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91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91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91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91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91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91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91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91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91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695"/>
      <c r="EA345" s="91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91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91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91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91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91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91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91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91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91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91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91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91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91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91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91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91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91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91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91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91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91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91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91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91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91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91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91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91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91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695"/>
      <c r="FG345" s="91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91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91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91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91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91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91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91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91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91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91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91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91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91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91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91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91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91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91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91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91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91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91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91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91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91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91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91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91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91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695"/>
      <c r="GM345" s="91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91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91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91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91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91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91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91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91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91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91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91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91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91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91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91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91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91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91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91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91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91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91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91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91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91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91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91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91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91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695"/>
      <c r="HS345" s="91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91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91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91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91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91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91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91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91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91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91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91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91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91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91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91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91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91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91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91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91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91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91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91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91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91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91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91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91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91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695"/>
      <c r="IY345" s="91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91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91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91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91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91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91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91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91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91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91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91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91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91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91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91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91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91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91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91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91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91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91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91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91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91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91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91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91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91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695"/>
      <c r="KE345" s="91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91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91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91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91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91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91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91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91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91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91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91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91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91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91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91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91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91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91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91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91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91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91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91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91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91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91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91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91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91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  <c r="LJ345" s="695"/>
      <c r="LK345" s="91" t="str" cm="1">
        <f t="array" aca="1" ref="LK345" ca="1">IFERROR(IF(INDEX($CT$20:$DX$59,MATCH($B345,$CT$20:$CT$59,0),LK$332+1)=OFFSET($AI$195,0,(COLUMN(LI293)-1)*1/32),INDEX($HR$63:$IV$102,MATCH($B345,$HR$63:$HR$102,0),LK$332+1),IF(INDEX($CT$20:$DX$59,MATCH($B345,$CT$20:$CT$59,0),LK$332+1)&lt;&gt;"","-",IF(AND(INDEX('League Management'!$AT$12:$AV$51,MATCH($B345,'League Management'!$AT$12:$AT$51,0),3)&gt;=LK$241,INDEX('League Management'!$AT$12:$AV$51,MATCH($B345,'League Management'!$AT$12:$AT$51,0),2)=OFFSET($AI$191,0,(COLUMN(LI293)-1)*1/32)),INDEX($HR$63:$IV$102,MATCH($B345,$HR$63:$HR$102,0),LK$332+1),IF(OR($B345=OFFSET($AI$196,0,(COLUMN(LI293)-1)*1/32),$B345=OFFSET($AI$197,0,(COLUMN(LI293)-1)*1/32)),IF(AND(INDEX('League Management'!$AT$12:$AV$51,MATCH($B345,'League Management'!$AT$12:$AT$51,0),3)&lt;LK$241,INDEX('League Management'!$AT$12:$AV$51,MATCH($B345,'League Management'!$AT$12:$AT$51,0),2)&lt;&gt;OFFSET($AI$191,0,(COLUMN(LI293)-1)*1/32)),INDEX($HR$63:$IV$102,MATCH($B345,$HR$63:$HR$102,0),LK$332+1),"-"),"-")))),"-")</f>
        <v>-</v>
      </c>
      <c r="LL345" s="91" t="str" cm="1">
        <f t="array" aca="1" ref="LL345" ca="1">IFERROR(IF(INDEX($CT$20:$DX$59,MATCH($B345,$CT$20:$CT$59,0),LL$332+1)=OFFSET($AI$195,0,(COLUMN(LJ293)-1)*1/32),INDEX($HR$63:$IV$102,MATCH($B345,$HR$63:$HR$102,0),LL$332+1),IF(INDEX($CT$20:$DX$59,MATCH($B345,$CT$20:$CT$59,0),LL$332+1)&lt;&gt;"","-",IF(AND(INDEX('League Management'!$AT$12:$AV$51,MATCH($B345,'League Management'!$AT$12:$AT$51,0),3)&gt;=LL$241,INDEX('League Management'!$AT$12:$AV$51,MATCH($B345,'League Management'!$AT$12:$AT$51,0),2)=OFFSET($AI$191,0,(COLUMN(LJ293)-1)*1/32)),INDEX($HR$63:$IV$102,MATCH($B345,$HR$63:$HR$102,0),LL$332+1),IF(OR($B345=OFFSET($AI$196,0,(COLUMN(LJ293)-1)*1/32),$B345=OFFSET($AI$197,0,(COLUMN(LJ293)-1)*1/32)),IF(AND(INDEX('League Management'!$AT$12:$AV$51,MATCH($B345,'League Management'!$AT$12:$AT$51,0),3)&lt;LL$241,INDEX('League Management'!$AT$12:$AV$51,MATCH($B345,'League Management'!$AT$12:$AT$51,0),2)&lt;&gt;OFFSET($AI$191,0,(COLUMN(LJ293)-1)*1/32)),INDEX($HR$63:$IV$102,MATCH($B345,$HR$63:$HR$102,0),LL$332+1),"-"),"-")))),"-")</f>
        <v>-</v>
      </c>
      <c r="LM345" s="91" t="str" cm="1">
        <f t="array" aca="1" ref="LM345" ca="1">IFERROR(IF(INDEX($CT$20:$DX$59,MATCH($B345,$CT$20:$CT$59,0),LM$332+1)=OFFSET($AI$195,0,(COLUMN(LK293)-1)*1/32),INDEX($HR$63:$IV$102,MATCH($B345,$HR$63:$HR$102,0),LM$332+1),IF(INDEX($CT$20:$DX$59,MATCH($B345,$CT$20:$CT$59,0),LM$332+1)&lt;&gt;"","-",IF(AND(INDEX('League Management'!$AT$12:$AV$51,MATCH($B345,'League Management'!$AT$12:$AT$51,0),3)&gt;=LM$241,INDEX('League Management'!$AT$12:$AV$51,MATCH($B345,'League Management'!$AT$12:$AT$51,0),2)=OFFSET($AI$191,0,(COLUMN(LK293)-1)*1/32)),INDEX($HR$63:$IV$102,MATCH($B345,$HR$63:$HR$102,0),LM$332+1),IF(OR($B345=OFFSET($AI$196,0,(COLUMN(LK293)-1)*1/32),$B345=OFFSET($AI$197,0,(COLUMN(LK293)-1)*1/32)),IF(AND(INDEX('League Management'!$AT$12:$AV$51,MATCH($B345,'League Management'!$AT$12:$AT$51,0),3)&lt;LM$241,INDEX('League Management'!$AT$12:$AV$51,MATCH($B345,'League Management'!$AT$12:$AT$51,0),2)&lt;&gt;OFFSET($AI$191,0,(COLUMN(LK293)-1)*1/32)),INDEX($HR$63:$IV$102,MATCH($B345,$HR$63:$HR$102,0),LM$332+1),"-"),"-")))),"-")</f>
        <v>-</v>
      </c>
      <c r="LN345" s="91" t="str" cm="1">
        <f t="array" aca="1" ref="LN345" ca="1">IFERROR(IF(INDEX($CT$20:$DX$59,MATCH($B345,$CT$20:$CT$59,0),LN$332+1)=OFFSET($AI$195,0,(COLUMN(LL293)-1)*1/32),INDEX($HR$63:$IV$102,MATCH($B345,$HR$63:$HR$102,0),LN$332+1),IF(INDEX($CT$20:$DX$59,MATCH($B345,$CT$20:$CT$59,0),LN$332+1)&lt;&gt;"","-",IF(AND(INDEX('League Management'!$AT$12:$AV$51,MATCH($B345,'League Management'!$AT$12:$AT$51,0),3)&gt;=LN$241,INDEX('League Management'!$AT$12:$AV$51,MATCH($B345,'League Management'!$AT$12:$AT$51,0),2)=OFFSET($AI$191,0,(COLUMN(LL293)-1)*1/32)),INDEX($HR$63:$IV$102,MATCH($B345,$HR$63:$HR$102,0),LN$332+1),IF(OR($B345=OFFSET($AI$196,0,(COLUMN(LL293)-1)*1/32),$B345=OFFSET($AI$197,0,(COLUMN(LL293)-1)*1/32)),IF(AND(INDEX('League Management'!$AT$12:$AV$51,MATCH($B345,'League Management'!$AT$12:$AT$51,0),3)&lt;LN$241,INDEX('League Management'!$AT$12:$AV$51,MATCH($B345,'League Management'!$AT$12:$AT$51,0),2)&lt;&gt;OFFSET($AI$191,0,(COLUMN(LL293)-1)*1/32)),INDEX($HR$63:$IV$102,MATCH($B345,$HR$63:$HR$102,0),LN$332+1),"-"),"-")))),"-")</f>
        <v>-</v>
      </c>
      <c r="LO345" s="91" t="str" cm="1">
        <f t="array" aca="1" ref="LO345" ca="1">IFERROR(IF(INDEX($CT$20:$DX$59,MATCH($B345,$CT$20:$CT$59,0),LO$332+1)=OFFSET($AI$195,0,(COLUMN(LM293)-1)*1/32),INDEX($HR$63:$IV$102,MATCH($B345,$HR$63:$HR$102,0),LO$332+1),IF(INDEX($CT$20:$DX$59,MATCH($B345,$CT$20:$CT$59,0),LO$332+1)&lt;&gt;"","-",IF(AND(INDEX('League Management'!$AT$12:$AV$51,MATCH($B345,'League Management'!$AT$12:$AT$51,0),3)&gt;=LO$241,INDEX('League Management'!$AT$12:$AV$51,MATCH($B345,'League Management'!$AT$12:$AT$51,0),2)=OFFSET($AI$191,0,(COLUMN(LM293)-1)*1/32)),INDEX($HR$63:$IV$102,MATCH($B345,$HR$63:$HR$102,0),LO$332+1),IF(OR($B345=OFFSET($AI$196,0,(COLUMN(LM293)-1)*1/32),$B345=OFFSET($AI$197,0,(COLUMN(LM293)-1)*1/32)),IF(AND(INDEX('League Management'!$AT$12:$AV$51,MATCH($B345,'League Management'!$AT$12:$AT$51,0),3)&lt;LO$241,INDEX('League Management'!$AT$12:$AV$51,MATCH($B345,'League Management'!$AT$12:$AT$51,0),2)&lt;&gt;OFFSET($AI$191,0,(COLUMN(LM293)-1)*1/32)),INDEX($HR$63:$IV$102,MATCH($B345,$HR$63:$HR$102,0),LO$332+1),"-"),"-")))),"-")</f>
        <v>-</v>
      </c>
      <c r="LP345" s="91" t="str" cm="1">
        <f t="array" aca="1" ref="LP345" ca="1">IFERROR(IF(INDEX($CT$20:$DX$59,MATCH($B345,$CT$20:$CT$59,0),LP$332+1)=OFFSET($AI$195,0,(COLUMN(LN293)-1)*1/32),INDEX($HR$63:$IV$102,MATCH($B345,$HR$63:$HR$102,0),LP$332+1),IF(INDEX($CT$20:$DX$59,MATCH($B345,$CT$20:$CT$59,0),LP$332+1)&lt;&gt;"","-",IF(AND(INDEX('League Management'!$AT$12:$AV$51,MATCH($B345,'League Management'!$AT$12:$AT$51,0),3)&gt;=LP$241,INDEX('League Management'!$AT$12:$AV$51,MATCH($B345,'League Management'!$AT$12:$AT$51,0),2)=OFFSET($AI$191,0,(COLUMN(LN293)-1)*1/32)),INDEX($HR$63:$IV$102,MATCH($B345,$HR$63:$HR$102,0),LP$332+1),IF(OR($B345=OFFSET($AI$196,0,(COLUMN(LN293)-1)*1/32),$B345=OFFSET($AI$197,0,(COLUMN(LN293)-1)*1/32)),IF(AND(INDEX('League Management'!$AT$12:$AV$51,MATCH($B345,'League Management'!$AT$12:$AT$51,0),3)&lt;LP$241,INDEX('League Management'!$AT$12:$AV$51,MATCH($B345,'League Management'!$AT$12:$AT$51,0),2)&lt;&gt;OFFSET($AI$191,0,(COLUMN(LN293)-1)*1/32)),INDEX($HR$63:$IV$102,MATCH($B345,$HR$63:$HR$102,0),LP$332+1),"-"),"-")))),"-")</f>
        <v>-</v>
      </c>
      <c r="LQ345" s="91" t="str" cm="1">
        <f t="array" aca="1" ref="LQ345" ca="1">IFERROR(IF(INDEX($CT$20:$DX$59,MATCH($B345,$CT$20:$CT$59,0),LQ$332+1)=OFFSET($AI$195,0,(COLUMN(LO293)-1)*1/32),INDEX($HR$63:$IV$102,MATCH($B345,$HR$63:$HR$102,0),LQ$332+1),IF(INDEX($CT$20:$DX$59,MATCH($B345,$CT$20:$CT$59,0),LQ$332+1)&lt;&gt;"","-",IF(AND(INDEX('League Management'!$AT$12:$AV$51,MATCH($B345,'League Management'!$AT$12:$AT$51,0),3)&gt;=LQ$241,INDEX('League Management'!$AT$12:$AV$51,MATCH($B345,'League Management'!$AT$12:$AT$51,0),2)=OFFSET($AI$191,0,(COLUMN(LO293)-1)*1/32)),INDEX($HR$63:$IV$102,MATCH($B345,$HR$63:$HR$102,0),LQ$332+1),IF(OR($B345=OFFSET($AI$196,0,(COLUMN(LO293)-1)*1/32),$B345=OFFSET($AI$197,0,(COLUMN(LO293)-1)*1/32)),IF(AND(INDEX('League Management'!$AT$12:$AV$51,MATCH($B345,'League Management'!$AT$12:$AT$51,0),3)&lt;LQ$241,INDEX('League Management'!$AT$12:$AV$51,MATCH($B345,'League Management'!$AT$12:$AT$51,0),2)&lt;&gt;OFFSET($AI$191,0,(COLUMN(LO293)-1)*1/32)),INDEX($HR$63:$IV$102,MATCH($B345,$HR$63:$HR$102,0),LQ$332+1),"-"),"-")))),"-")</f>
        <v>-</v>
      </c>
      <c r="LR345" s="91" t="str" cm="1">
        <f t="array" aca="1" ref="LR345" ca="1">IFERROR(IF(INDEX($CT$20:$DX$59,MATCH($B345,$CT$20:$CT$59,0),LR$332+1)=OFFSET($AI$195,0,(COLUMN(LP293)-1)*1/32),INDEX($HR$63:$IV$102,MATCH($B345,$HR$63:$HR$102,0),LR$332+1),IF(INDEX($CT$20:$DX$59,MATCH($B345,$CT$20:$CT$59,0),LR$332+1)&lt;&gt;"","-",IF(AND(INDEX('League Management'!$AT$12:$AV$51,MATCH($B345,'League Management'!$AT$12:$AT$51,0),3)&gt;=LR$241,INDEX('League Management'!$AT$12:$AV$51,MATCH($B345,'League Management'!$AT$12:$AT$51,0),2)=OFFSET($AI$191,0,(COLUMN(LP293)-1)*1/32)),INDEX($HR$63:$IV$102,MATCH($B345,$HR$63:$HR$102,0),LR$332+1),IF(OR($B345=OFFSET($AI$196,0,(COLUMN(LP293)-1)*1/32),$B345=OFFSET($AI$197,0,(COLUMN(LP293)-1)*1/32)),IF(AND(INDEX('League Management'!$AT$12:$AV$51,MATCH($B345,'League Management'!$AT$12:$AT$51,0),3)&lt;LR$241,INDEX('League Management'!$AT$12:$AV$51,MATCH($B345,'League Management'!$AT$12:$AT$51,0),2)&lt;&gt;OFFSET($AI$191,0,(COLUMN(LP293)-1)*1/32)),INDEX($HR$63:$IV$102,MATCH($B345,$HR$63:$HR$102,0),LR$332+1),"-"),"-")))),"-")</f>
        <v>-</v>
      </c>
      <c r="LS345" s="91" t="str" cm="1">
        <f t="array" aca="1" ref="LS345" ca="1">IFERROR(IF(INDEX($CT$20:$DX$59,MATCH($B345,$CT$20:$CT$59,0),LS$332+1)=OFFSET($AI$195,0,(COLUMN(LQ293)-1)*1/32),INDEX($HR$63:$IV$102,MATCH($B345,$HR$63:$HR$102,0),LS$332+1),IF(INDEX($CT$20:$DX$59,MATCH($B345,$CT$20:$CT$59,0),LS$332+1)&lt;&gt;"","-",IF(AND(INDEX('League Management'!$AT$12:$AV$51,MATCH($B345,'League Management'!$AT$12:$AT$51,0),3)&gt;=LS$241,INDEX('League Management'!$AT$12:$AV$51,MATCH($B345,'League Management'!$AT$12:$AT$51,0),2)=OFFSET($AI$191,0,(COLUMN(LQ293)-1)*1/32)),INDEX($HR$63:$IV$102,MATCH($B345,$HR$63:$HR$102,0),LS$332+1),IF(OR($B345=OFFSET($AI$196,0,(COLUMN(LQ293)-1)*1/32),$B345=OFFSET($AI$197,0,(COLUMN(LQ293)-1)*1/32)),IF(AND(INDEX('League Management'!$AT$12:$AV$51,MATCH($B345,'League Management'!$AT$12:$AT$51,0),3)&lt;LS$241,INDEX('League Management'!$AT$12:$AV$51,MATCH($B345,'League Management'!$AT$12:$AT$51,0),2)&lt;&gt;OFFSET($AI$191,0,(COLUMN(LQ293)-1)*1/32)),INDEX($HR$63:$IV$102,MATCH($B345,$HR$63:$HR$102,0),LS$332+1),"-"),"-")))),"-")</f>
        <v>-</v>
      </c>
      <c r="LT345" s="91" t="str" cm="1">
        <f t="array" aca="1" ref="LT345" ca="1">IFERROR(IF(INDEX($CT$20:$DX$59,MATCH($B345,$CT$20:$CT$59,0),LT$332+1)=OFFSET($AI$195,0,(COLUMN(LR293)-1)*1/32),INDEX($HR$63:$IV$102,MATCH($B345,$HR$63:$HR$102,0),LT$332+1),IF(INDEX($CT$20:$DX$59,MATCH($B345,$CT$20:$CT$59,0),LT$332+1)&lt;&gt;"","-",IF(AND(INDEX('League Management'!$AT$12:$AV$51,MATCH($B345,'League Management'!$AT$12:$AT$51,0),3)&gt;=LT$241,INDEX('League Management'!$AT$12:$AV$51,MATCH($B345,'League Management'!$AT$12:$AT$51,0),2)=OFFSET($AI$191,0,(COLUMN(LR293)-1)*1/32)),INDEX($HR$63:$IV$102,MATCH($B345,$HR$63:$HR$102,0),LT$332+1),IF(OR($B345=OFFSET($AI$196,0,(COLUMN(LR293)-1)*1/32),$B345=OFFSET($AI$197,0,(COLUMN(LR293)-1)*1/32)),IF(AND(INDEX('League Management'!$AT$12:$AV$51,MATCH($B345,'League Management'!$AT$12:$AT$51,0),3)&lt;LT$241,INDEX('League Management'!$AT$12:$AV$51,MATCH($B345,'League Management'!$AT$12:$AT$51,0),2)&lt;&gt;OFFSET($AI$191,0,(COLUMN(LR293)-1)*1/32)),INDEX($HR$63:$IV$102,MATCH($B345,$HR$63:$HR$102,0),LT$332+1),"-"),"-")))),"-")</f>
        <v>-</v>
      </c>
      <c r="LU345" s="91" t="str" cm="1">
        <f t="array" aca="1" ref="LU345" ca="1">IFERROR(IF(INDEX($CT$20:$DX$59,MATCH($B345,$CT$20:$CT$59,0),LU$332+1)=OFFSET($AI$195,0,(COLUMN(LS293)-1)*1/32),INDEX($HR$63:$IV$102,MATCH($B345,$HR$63:$HR$102,0),LU$332+1),IF(INDEX($CT$20:$DX$59,MATCH($B345,$CT$20:$CT$59,0),LU$332+1)&lt;&gt;"","-",IF(AND(INDEX('League Management'!$AT$12:$AV$51,MATCH($B345,'League Management'!$AT$12:$AT$51,0),3)&gt;=LU$241,INDEX('League Management'!$AT$12:$AV$51,MATCH($B345,'League Management'!$AT$12:$AT$51,0),2)=OFFSET($AI$191,0,(COLUMN(LS293)-1)*1/32)),INDEX($HR$63:$IV$102,MATCH($B345,$HR$63:$HR$102,0),LU$332+1),IF(OR($B345=OFFSET($AI$196,0,(COLUMN(LS293)-1)*1/32),$B345=OFFSET($AI$197,0,(COLUMN(LS293)-1)*1/32)),IF(AND(INDEX('League Management'!$AT$12:$AV$51,MATCH($B345,'League Management'!$AT$12:$AT$51,0),3)&lt;LU$241,INDEX('League Management'!$AT$12:$AV$51,MATCH($B345,'League Management'!$AT$12:$AT$51,0),2)&lt;&gt;OFFSET($AI$191,0,(COLUMN(LS293)-1)*1/32)),INDEX($HR$63:$IV$102,MATCH($B345,$HR$63:$HR$102,0),LU$332+1),"-"),"-")))),"-")</f>
        <v>-</v>
      </c>
      <c r="LV345" s="91" t="str" cm="1">
        <f t="array" aca="1" ref="LV345" ca="1">IFERROR(IF(INDEX($CT$20:$DX$59,MATCH($B345,$CT$20:$CT$59,0),LV$332+1)=OFFSET($AI$195,0,(COLUMN(LT293)-1)*1/32),INDEX($HR$63:$IV$102,MATCH($B345,$HR$63:$HR$102,0),LV$332+1),IF(INDEX($CT$20:$DX$59,MATCH($B345,$CT$20:$CT$59,0),LV$332+1)&lt;&gt;"","-",IF(AND(INDEX('League Management'!$AT$12:$AV$51,MATCH($B345,'League Management'!$AT$12:$AT$51,0),3)&gt;=LV$241,INDEX('League Management'!$AT$12:$AV$51,MATCH($B345,'League Management'!$AT$12:$AT$51,0),2)=OFFSET($AI$191,0,(COLUMN(LT293)-1)*1/32)),INDEX($HR$63:$IV$102,MATCH($B345,$HR$63:$HR$102,0),LV$332+1),IF(OR($B345=OFFSET($AI$196,0,(COLUMN(LT293)-1)*1/32),$B345=OFFSET($AI$197,0,(COLUMN(LT293)-1)*1/32)),IF(AND(INDEX('League Management'!$AT$12:$AV$51,MATCH($B345,'League Management'!$AT$12:$AT$51,0),3)&lt;LV$241,INDEX('League Management'!$AT$12:$AV$51,MATCH($B345,'League Management'!$AT$12:$AT$51,0),2)&lt;&gt;OFFSET($AI$191,0,(COLUMN(LT293)-1)*1/32)),INDEX($HR$63:$IV$102,MATCH($B345,$HR$63:$HR$102,0),LV$332+1),"-"),"-")))),"-")</f>
        <v>-</v>
      </c>
      <c r="LW345" s="91" t="str" cm="1">
        <f t="array" aca="1" ref="LW345" ca="1">IFERROR(IF(INDEX($CT$20:$DX$59,MATCH($B345,$CT$20:$CT$59,0),LW$332+1)=OFFSET($AI$195,0,(COLUMN(LU293)-1)*1/32),INDEX($HR$63:$IV$102,MATCH($B345,$HR$63:$HR$102,0),LW$332+1),IF(INDEX($CT$20:$DX$59,MATCH($B345,$CT$20:$CT$59,0),LW$332+1)&lt;&gt;"","-",IF(AND(INDEX('League Management'!$AT$12:$AV$51,MATCH($B345,'League Management'!$AT$12:$AT$51,0),3)&gt;=LW$241,INDEX('League Management'!$AT$12:$AV$51,MATCH($B345,'League Management'!$AT$12:$AT$51,0),2)=OFFSET($AI$191,0,(COLUMN(LU293)-1)*1/32)),INDEX($HR$63:$IV$102,MATCH($B345,$HR$63:$HR$102,0),LW$332+1),IF(OR($B345=OFFSET($AI$196,0,(COLUMN(LU293)-1)*1/32),$B345=OFFSET($AI$197,0,(COLUMN(LU293)-1)*1/32)),IF(AND(INDEX('League Management'!$AT$12:$AV$51,MATCH($B345,'League Management'!$AT$12:$AT$51,0),3)&lt;LW$241,INDEX('League Management'!$AT$12:$AV$51,MATCH($B345,'League Management'!$AT$12:$AT$51,0),2)&lt;&gt;OFFSET($AI$191,0,(COLUMN(LU293)-1)*1/32)),INDEX($HR$63:$IV$102,MATCH($B345,$HR$63:$HR$102,0),LW$332+1),"-"),"-")))),"-")</f>
        <v>-</v>
      </c>
      <c r="LX345" s="91" t="str" cm="1">
        <f t="array" aca="1" ref="LX345" ca="1">IFERROR(IF(INDEX($CT$20:$DX$59,MATCH($B345,$CT$20:$CT$59,0),LX$332+1)=OFFSET($AI$195,0,(COLUMN(LV293)-1)*1/32),INDEX($HR$63:$IV$102,MATCH($B345,$HR$63:$HR$102,0),LX$332+1),IF(INDEX($CT$20:$DX$59,MATCH($B345,$CT$20:$CT$59,0),LX$332+1)&lt;&gt;"","-",IF(AND(INDEX('League Management'!$AT$12:$AV$51,MATCH($B345,'League Management'!$AT$12:$AT$51,0),3)&gt;=LX$241,INDEX('League Management'!$AT$12:$AV$51,MATCH($B345,'League Management'!$AT$12:$AT$51,0),2)=OFFSET($AI$191,0,(COLUMN(LV293)-1)*1/32)),INDEX($HR$63:$IV$102,MATCH($B345,$HR$63:$HR$102,0),LX$332+1),IF(OR($B345=OFFSET($AI$196,0,(COLUMN(LV293)-1)*1/32),$B345=OFFSET($AI$197,0,(COLUMN(LV293)-1)*1/32)),IF(AND(INDEX('League Management'!$AT$12:$AV$51,MATCH($B345,'League Management'!$AT$12:$AT$51,0),3)&lt;LX$241,INDEX('League Management'!$AT$12:$AV$51,MATCH($B345,'League Management'!$AT$12:$AT$51,0),2)&lt;&gt;OFFSET($AI$191,0,(COLUMN(LV293)-1)*1/32)),INDEX($HR$63:$IV$102,MATCH($B345,$HR$63:$HR$102,0),LX$332+1),"-"),"-")))),"-")</f>
        <v>-</v>
      </c>
      <c r="LY345" s="91" t="str" cm="1">
        <f t="array" aca="1" ref="LY345" ca="1">IFERROR(IF(INDEX($CT$20:$DX$59,MATCH($B345,$CT$20:$CT$59,0),LY$332+1)=OFFSET($AI$195,0,(COLUMN(LW293)-1)*1/32),INDEX($HR$63:$IV$102,MATCH($B345,$HR$63:$HR$102,0),LY$332+1),IF(INDEX($CT$20:$DX$59,MATCH($B345,$CT$20:$CT$59,0),LY$332+1)&lt;&gt;"","-",IF(AND(INDEX('League Management'!$AT$12:$AV$51,MATCH($B345,'League Management'!$AT$12:$AT$51,0),3)&gt;=LY$241,INDEX('League Management'!$AT$12:$AV$51,MATCH($B345,'League Management'!$AT$12:$AT$51,0),2)=OFFSET($AI$191,0,(COLUMN(LW293)-1)*1/32)),INDEX($HR$63:$IV$102,MATCH($B345,$HR$63:$HR$102,0),LY$332+1),IF(OR($B345=OFFSET($AI$196,0,(COLUMN(LW293)-1)*1/32),$B345=OFFSET($AI$197,0,(COLUMN(LW293)-1)*1/32)),IF(AND(INDEX('League Management'!$AT$12:$AV$51,MATCH($B345,'League Management'!$AT$12:$AT$51,0),3)&lt;LY$241,INDEX('League Management'!$AT$12:$AV$51,MATCH($B345,'League Management'!$AT$12:$AT$51,0),2)&lt;&gt;OFFSET($AI$191,0,(COLUMN(LW293)-1)*1/32)),INDEX($HR$63:$IV$102,MATCH($B345,$HR$63:$HR$102,0),LY$332+1),"-"),"-")))),"-")</f>
        <v>-</v>
      </c>
      <c r="LZ345" s="91" t="str" cm="1">
        <f t="array" aca="1" ref="LZ345" ca="1">IFERROR(IF(INDEX($CT$20:$DX$59,MATCH($B345,$CT$20:$CT$59,0),LZ$332+1)=OFFSET($AI$195,0,(COLUMN(LX293)-1)*1/32),INDEX($HR$63:$IV$102,MATCH($B345,$HR$63:$HR$102,0),LZ$332+1),IF(INDEX($CT$20:$DX$59,MATCH($B345,$CT$20:$CT$59,0),LZ$332+1)&lt;&gt;"","-",IF(AND(INDEX('League Management'!$AT$12:$AV$51,MATCH($B345,'League Management'!$AT$12:$AT$51,0),3)&gt;=LZ$241,INDEX('League Management'!$AT$12:$AV$51,MATCH($B345,'League Management'!$AT$12:$AT$51,0),2)=OFFSET($AI$191,0,(COLUMN(LX293)-1)*1/32)),INDEX($HR$63:$IV$102,MATCH($B345,$HR$63:$HR$102,0),LZ$332+1),IF(OR($B345=OFFSET($AI$196,0,(COLUMN(LX293)-1)*1/32),$B345=OFFSET($AI$197,0,(COLUMN(LX293)-1)*1/32)),IF(AND(INDEX('League Management'!$AT$12:$AV$51,MATCH($B345,'League Management'!$AT$12:$AT$51,0),3)&lt;LZ$241,INDEX('League Management'!$AT$12:$AV$51,MATCH($B345,'League Management'!$AT$12:$AT$51,0),2)&lt;&gt;OFFSET($AI$191,0,(COLUMN(LX293)-1)*1/32)),INDEX($HR$63:$IV$102,MATCH($B345,$HR$63:$HR$102,0),LZ$332+1),"-"),"-")))),"-")</f>
        <v>-</v>
      </c>
      <c r="MA345" s="91" t="str" cm="1">
        <f t="array" aca="1" ref="MA345" ca="1">IFERROR(IF(INDEX($CT$20:$DX$59,MATCH($B345,$CT$20:$CT$59,0),MA$332+1)=OFFSET($AI$195,0,(COLUMN(LY293)-1)*1/32),INDEX($HR$63:$IV$102,MATCH($B345,$HR$63:$HR$102,0),MA$332+1),IF(INDEX($CT$20:$DX$59,MATCH($B345,$CT$20:$CT$59,0),MA$332+1)&lt;&gt;"","-",IF(AND(INDEX('League Management'!$AT$12:$AV$51,MATCH($B345,'League Management'!$AT$12:$AT$51,0),3)&gt;=MA$241,INDEX('League Management'!$AT$12:$AV$51,MATCH($B345,'League Management'!$AT$12:$AT$51,0),2)=OFFSET($AI$191,0,(COLUMN(LY293)-1)*1/32)),INDEX($HR$63:$IV$102,MATCH($B345,$HR$63:$HR$102,0),MA$332+1),IF(OR($B345=OFFSET($AI$196,0,(COLUMN(LY293)-1)*1/32),$B345=OFFSET($AI$197,0,(COLUMN(LY293)-1)*1/32)),IF(AND(INDEX('League Management'!$AT$12:$AV$51,MATCH($B345,'League Management'!$AT$12:$AT$51,0),3)&lt;MA$241,INDEX('League Management'!$AT$12:$AV$51,MATCH($B345,'League Management'!$AT$12:$AT$51,0),2)&lt;&gt;OFFSET($AI$191,0,(COLUMN(LY293)-1)*1/32)),INDEX($HR$63:$IV$102,MATCH($B345,$HR$63:$HR$102,0),MA$332+1),"-"),"-")))),"-")</f>
        <v>-</v>
      </c>
      <c r="MB345" s="91" t="str" cm="1">
        <f t="array" aca="1" ref="MB345" ca="1">IFERROR(IF(INDEX($CT$20:$DX$59,MATCH($B345,$CT$20:$CT$59,0),MB$332+1)=OFFSET($AI$195,0,(COLUMN(LZ293)-1)*1/32),INDEX($HR$63:$IV$102,MATCH($B345,$HR$63:$HR$102,0),MB$332+1),IF(INDEX($CT$20:$DX$59,MATCH($B345,$CT$20:$CT$59,0),MB$332+1)&lt;&gt;"","-",IF(AND(INDEX('League Management'!$AT$12:$AV$51,MATCH($B345,'League Management'!$AT$12:$AT$51,0),3)&gt;=MB$241,INDEX('League Management'!$AT$12:$AV$51,MATCH($B345,'League Management'!$AT$12:$AT$51,0),2)=OFFSET($AI$191,0,(COLUMN(LZ293)-1)*1/32)),INDEX($HR$63:$IV$102,MATCH($B345,$HR$63:$HR$102,0),MB$332+1),IF(OR($B345=OFFSET($AI$196,0,(COLUMN(LZ293)-1)*1/32),$B345=OFFSET($AI$197,0,(COLUMN(LZ293)-1)*1/32)),IF(AND(INDEX('League Management'!$AT$12:$AV$51,MATCH($B345,'League Management'!$AT$12:$AT$51,0),3)&lt;MB$241,INDEX('League Management'!$AT$12:$AV$51,MATCH($B345,'League Management'!$AT$12:$AT$51,0),2)&lt;&gt;OFFSET($AI$191,0,(COLUMN(LZ293)-1)*1/32)),INDEX($HR$63:$IV$102,MATCH($B345,$HR$63:$HR$102,0),MB$332+1),"-"),"-")))),"-")</f>
        <v>-</v>
      </c>
      <c r="MC345" s="91" t="str" cm="1">
        <f t="array" aca="1" ref="MC345" ca="1">IFERROR(IF(INDEX($CT$20:$DX$59,MATCH($B345,$CT$20:$CT$59,0),MC$332+1)=OFFSET($AI$195,0,(COLUMN(MA293)-1)*1/32),INDEX($HR$63:$IV$102,MATCH($B345,$HR$63:$HR$102,0),MC$332+1),IF(INDEX($CT$20:$DX$59,MATCH($B345,$CT$20:$CT$59,0),MC$332+1)&lt;&gt;"","-",IF(AND(INDEX('League Management'!$AT$12:$AV$51,MATCH($B345,'League Management'!$AT$12:$AT$51,0),3)&gt;=MC$241,INDEX('League Management'!$AT$12:$AV$51,MATCH($B345,'League Management'!$AT$12:$AT$51,0),2)=OFFSET($AI$191,0,(COLUMN(MA293)-1)*1/32)),INDEX($HR$63:$IV$102,MATCH($B345,$HR$63:$HR$102,0),MC$332+1),IF(OR($B345=OFFSET($AI$196,0,(COLUMN(MA293)-1)*1/32),$B345=OFFSET($AI$197,0,(COLUMN(MA293)-1)*1/32)),IF(AND(INDEX('League Management'!$AT$12:$AV$51,MATCH($B345,'League Management'!$AT$12:$AT$51,0),3)&lt;MC$241,INDEX('League Management'!$AT$12:$AV$51,MATCH($B345,'League Management'!$AT$12:$AT$51,0),2)&lt;&gt;OFFSET($AI$191,0,(COLUMN(MA293)-1)*1/32)),INDEX($HR$63:$IV$102,MATCH($B345,$HR$63:$HR$102,0),MC$332+1),"-"),"-")))),"-")</f>
        <v>-</v>
      </c>
      <c r="MD345" s="91" t="str" cm="1">
        <f t="array" aca="1" ref="MD345" ca="1">IFERROR(IF(INDEX($CT$20:$DX$59,MATCH($B345,$CT$20:$CT$59,0),MD$332+1)=OFFSET($AI$195,0,(COLUMN(MB293)-1)*1/32),INDEX($HR$63:$IV$102,MATCH($B345,$HR$63:$HR$102,0),MD$332+1),IF(INDEX($CT$20:$DX$59,MATCH($B345,$CT$20:$CT$59,0),MD$332+1)&lt;&gt;"","-",IF(AND(INDEX('League Management'!$AT$12:$AV$51,MATCH($B345,'League Management'!$AT$12:$AT$51,0),3)&gt;=MD$241,INDEX('League Management'!$AT$12:$AV$51,MATCH($B345,'League Management'!$AT$12:$AT$51,0),2)=OFFSET($AI$191,0,(COLUMN(MB293)-1)*1/32)),INDEX($HR$63:$IV$102,MATCH($B345,$HR$63:$HR$102,0),MD$332+1),IF(OR($B345=OFFSET($AI$196,0,(COLUMN(MB293)-1)*1/32),$B345=OFFSET($AI$197,0,(COLUMN(MB293)-1)*1/32)),IF(AND(INDEX('League Management'!$AT$12:$AV$51,MATCH($B345,'League Management'!$AT$12:$AT$51,0),3)&lt;MD$241,INDEX('League Management'!$AT$12:$AV$51,MATCH($B345,'League Management'!$AT$12:$AT$51,0),2)&lt;&gt;OFFSET($AI$191,0,(COLUMN(MB293)-1)*1/32)),INDEX($HR$63:$IV$102,MATCH($B345,$HR$63:$HR$102,0),MD$332+1),"-"),"-")))),"-")</f>
        <v>-</v>
      </c>
      <c r="ME345" s="91" t="str" cm="1">
        <f t="array" aca="1" ref="ME345" ca="1">IFERROR(IF(INDEX($CT$20:$DX$59,MATCH($B345,$CT$20:$CT$59,0),ME$332+1)=OFFSET($AI$195,0,(COLUMN(MC293)-1)*1/32),INDEX($HR$63:$IV$102,MATCH($B345,$HR$63:$HR$102,0),ME$332+1),IF(INDEX($CT$20:$DX$59,MATCH($B345,$CT$20:$CT$59,0),ME$332+1)&lt;&gt;"","-",IF(AND(INDEX('League Management'!$AT$12:$AV$51,MATCH($B345,'League Management'!$AT$12:$AT$51,0),3)&gt;=ME$241,INDEX('League Management'!$AT$12:$AV$51,MATCH($B345,'League Management'!$AT$12:$AT$51,0),2)=OFFSET($AI$191,0,(COLUMN(MC293)-1)*1/32)),INDEX($HR$63:$IV$102,MATCH($B345,$HR$63:$HR$102,0),ME$332+1),IF(OR($B345=OFFSET($AI$196,0,(COLUMN(MC293)-1)*1/32),$B345=OFFSET($AI$197,0,(COLUMN(MC293)-1)*1/32)),IF(AND(INDEX('League Management'!$AT$12:$AV$51,MATCH($B345,'League Management'!$AT$12:$AT$51,0),3)&lt;ME$241,INDEX('League Management'!$AT$12:$AV$51,MATCH($B345,'League Management'!$AT$12:$AT$51,0),2)&lt;&gt;OFFSET($AI$191,0,(COLUMN(MC293)-1)*1/32)),INDEX($HR$63:$IV$102,MATCH($B345,$HR$63:$HR$102,0),ME$332+1),"-"),"-")))),"-")</f>
        <v>-</v>
      </c>
      <c r="MF345" s="91" t="str" cm="1">
        <f t="array" aca="1" ref="MF345" ca="1">IFERROR(IF(INDEX($CT$20:$DX$59,MATCH($B345,$CT$20:$CT$59,0),MF$332+1)=OFFSET($AI$195,0,(COLUMN(MD293)-1)*1/32),INDEX($HR$63:$IV$102,MATCH($B345,$HR$63:$HR$102,0),MF$332+1),IF(INDEX($CT$20:$DX$59,MATCH($B345,$CT$20:$CT$59,0),MF$332+1)&lt;&gt;"","-",IF(AND(INDEX('League Management'!$AT$12:$AV$51,MATCH($B345,'League Management'!$AT$12:$AT$51,0),3)&gt;=MF$241,INDEX('League Management'!$AT$12:$AV$51,MATCH($B345,'League Management'!$AT$12:$AT$51,0),2)=OFFSET($AI$191,0,(COLUMN(MD293)-1)*1/32)),INDEX($HR$63:$IV$102,MATCH($B345,$HR$63:$HR$102,0),MF$332+1),IF(OR($B345=OFFSET($AI$196,0,(COLUMN(MD293)-1)*1/32),$B345=OFFSET($AI$197,0,(COLUMN(MD293)-1)*1/32)),IF(AND(INDEX('League Management'!$AT$12:$AV$51,MATCH($B345,'League Management'!$AT$12:$AT$51,0),3)&lt;MF$241,INDEX('League Management'!$AT$12:$AV$51,MATCH($B345,'League Management'!$AT$12:$AT$51,0),2)&lt;&gt;OFFSET($AI$191,0,(COLUMN(MD293)-1)*1/32)),INDEX($HR$63:$IV$102,MATCH($B345,$HR$63:$HR$102,0),MF$332+1),"-"),"-")))),"-")</f>
        <v>-</v>
      </c>
      <c r="MG345" s="91" t="str" cm="1">
        <f t="array" aca="1" ref="MG345" ca="1">IFERROR(IF(INDEX($CT$20:$DX$59,MATCH($B345,$CT$20:$CT$59,0),MG$332+1)=OFFSET($AI$195,0,(COLUMN(ME293)-1)*1/32),INDEX($HR$63:$IV$102,MATCH($B345,$HR$63:$HR$102,0),MG$332+1),IF(INDEX($CT$20:$DX$59,MATCH($B345,$CT$20:$CT$59,0),MG$332+1)&lt;&gt;"","-",IF(AND(INDEX('League Management'!$AT$12:$AV$51,MATCH($B345,'League Management'!$AT$12:$AT$51,0),3)&gt;=MG$241,INDEX('League Management'!$AT$12:$AV$51,MATCH($B345,'League Management'!$AT$12:$AT$51,0),2)=OFFSET($AI$191,0,(COLUMN(ME293)-1)*1/32)),INDEX($HR$63:$IV$102,MATCH($B345,$HR$63:$HR$102,0),MG$332+1),IF(OR($B345=OFFSET($AI$196,0,(COLUMN(ME293)-1)*1/32),$B345=OFFSET($AI$197,0,(COLUMN(ME293)-1)*1/32)),IF(AND(INDEX('League Management'!$AT$12:$AV$51,MATCH($B345,'League Management'!$AT$12:$AT$51,0),3)&lt;MG$241,INDEX('League Management'!$AT$12:$AV$51,MATCH($B345,'League Management'!$AT$12:$AT$51,0),2)&lt;&gt;OFFSET($AI$191,0,(COLUMN(ME293)-1)*1/32)),INDEX($HR$63:$IV$102,MATCH($B345,$HR$63:$HR$102,0),MG$332+1),"-"),"-")))),"-")</f>
        <v>-</v>
      </c>
      <c r="MH345" s="91" t="str" cm="1">
        <f t="array" aca="1" ref="MH345" ca="1">IFERROR(IF(INDEX($CT$20:$DX$59,MATCH($B345,$CT$20:$CT$59,0),MH$332+1)=OFFSET($AI$195,0,(COLUMN(MF293)-1)*1/32),INDEX($HR$63:$IV$102,MATCH($B345,$HR$63:$HR$102,0),MH$332+1),IF(INDEX($CT$20:$DX$59,MATCH($B345,$CT$20:$CT$59,0),MH$332+1)&lt;&gt;"","-",IF(AND(INDEX('League Management'!$AT$12:$AV$51,MATCH($B345,'League Management'!$AT$12:$AT$51,0),3)&gt;=MH$241,INDEX('League Management'!$AT$12:$AV$51,MATCH($B345,'League Management'!$AT$12:$AT$51,0),2)=OFFSET($AI$191,0,(COLUMN(MF293)-1)*1/32)),INDEX($HR$63:$IV$102,MATCH($B345,$HR$63:$HR$102,0),MH$332+1),IF(OR($B345=OFFSET($AI$196,0,(COLUMN(MF293)-1)*1/32),$B345=OFFSET($AI$197,0,(COLUMN(MF293)-1)*1/32)),IF(AND(INDEX('League Management'!$AT$12:$AV$51,MATCH($B345,'League Management'!$AT$12:$AT$51,0),3)&lt;MH$241,INDEX('League Management'!$AT$12:$AV$51,MATCH($B345,'League Management'!$AT$12:$AT$51,0),2)&lt;&gt;OFFSET($AI$191,0,(COLUMN(MF293)-1)*1/32)),INDEX($HR$63:$IV$102,MATCH($B345,$HR$63:$HR$102,0),MH$332+1),"-"),"-")))),"-")</f>
        <v>-</v>
      </c>
      <c r="MI345" s="91" t="str" cm="1">
        <f t="array" aca="1" ref="MI345" ca="1">IFERROR(IF(INDEX($CT$20:$DX$59,MATCH($B345,$CT$20:$CT$59,0),MI$332+1)=OFFSET($AI$195,0,(COLUMN(MG293)-1)*1/32),INDEX($HR$63:$IV$102,MATCH($B345,$HR$63:$HR$102,0),MI$332+1),IF(INDEX($CT$20:$DX$59,MATCH($B345,$CT$20:$CT$59,0),MI$332+1)&lt;&gt;"","-",IF(AND(INDEX('League Management'!$AT$12:$AV$51,MATCH($B345,'League Management'!$AT$12:$AT$51,0),3)&gt;=MI$241,INDEX('League Management'!$AT$12:$AV$51,MATCH($B345,'League Management'!$AT$12:$AT$51,0),2)=OFFSET($AI$191,0,(COLUMN(MG293)-1)*1/32)),INDEX($HR$63:$IV$102,MATCH($B345,$HR$63:$HR$102,0),MI$332+1),IF(OR($B345=OFFSET($AI$196,0,(COLUMN(MG293)-1)*1/32),$B345=OFFSET($AI$197,0,(COLUMN(MG293)-1)*1/32)),IF(AND(INDEX('League Management'!$AT$12:$AV$51,MATCH($B345,'League Management'!$AT$12:$AT$51,0),3)&lt;MI$241,INDEX('League Management'!$AT$12:$AV$51,MATCH($B345,'League Management'!$AT$12:$AT$51,0),2)&lt;&gt;OFFSET($AI$191,0,(COLUMN(MG293)-1)*1/32)),INDEX($HR$63:$IV$102,MATCH($B345,$HR$63:$HR$102,0),MI$332+1),"-"),"-")))),"-")</f>
        <v>-</v>
      </c>
      <c r="MJ345" s="91" t="str" cm="1">
        <f t="array" aca="1" ref="MJ345" ca="1">IFERROR(IF(INDEX($CT$20:$DX$59,MATCH($B345,$CT$20:$CT$59,0),MJ$332+1)=OFFSET($AI$195,0,(COLUMN(MH293)-1)*1/32),INDEX($HR$63:$IV$102,MATCH($B345,$HR$63:$HR$102,0),MJ$332+1),IF(INDEX($CT$20:$DX$59,MATCH($B345,$CT$20:$CT$59,0),MJ$332+1)&lt;&gt;"","-",IF(AND(INDEX('League Management'!$AT$12:$AV$51,MATCH($B345,'League Management'!$AT$12:$AT$51,0),3)&gt;=MJ$241,INDEX('League Management'!$AT$12:$AV$51,MATCH($B345,'League Management'!$AT$12:$AT$51,0),2)=OFFSET($AI$191,0,(COLUMN(MH293)-1)*1/32)),INDEX($HR$63:$IV$102,MATCH($B345,$HR$63:$HR$102,0),MJ$332+1),IF(OR($B345=OFFSET($AI$196,0,(COLUMN(MH293)-1)*1/32),$B345=OFFSET($AI$197,0,(COLUMN(MH293)-1)*1/32)),IF(AND(INDEX('League Management'!$AT$12:$AV$51,MATCH($B345,'League Management'!$AT$12:$AT$51,0),3)&lt;MJ$241,INDEX('League Management'!$AT$12:$AV$51,MATCH($B345,'League Management'!$AT$12:$AT$51,0),2)&lt;&gt;OFFSET($AI$191,0,(COLUMN(MH293)-1)*1/32)),INDEX($HR$63:$IV$102,MATCH($B345,$HR$63:$HR$102,0),MJ$332+1),"-"),"-")))),"-")</f>
        <v>-</v>
      </c>
      <c r="MK345" s="91" t="str" cm="1">
        <f t="array" aca="1" ref="MK345" ca="1">IFERROR(IF(INDEX($CT$20:$DX$59,MATCH($B345,$CT$20:$CT$59,0),MK$332+1)=OFFSET($AI$195,0,(COLUMN(MI293)-1)*1/32),INDEX($HR$63:$IV$102,MATCH($B345,$HR$63:$HR$102,0),MK$332+1),IF(INDEX($CT$20:$DX$59,MATCH($B345,$CT$20:$CT$59,0),MK$332+1)&lt;&gt;"","-",IF(AND(INDEX('League Management'!$AT$12:$AV$51,MATCH($B345,'League Management'!$AT$12:$AT$51,0),3)&gt;=MK$241,INDEX('League Management'!$AT$12:$AV$51,MATCH($B345,'League Management'!$AT$12:$AT$51,0),2)=OFFSET($AI$191,0,(COLUMN(MI293)-1)*1/32)),INDEX($HR$63:$IV$102,MATCH($B345,$HR$63:$HR$102,0),MK$332+1),IF(OR($B345=OFFSET($AI$196,0,(COLUMN(MI293)-1)*1/32),$B345=OFFSET($AI$197,0,(COLUMN(MI293)-1)*1/32)),IF(AND(INDEX('League Management'!$AT$12:$AV$51,MATCH($B345,'League Management'!$AT$12:$AT$51,0),3)&lt;MK$241,INDEX('League Management'!$AT$12:$AV$51,MATCH($B345,'League Management'!$AT$12:$AT$51,0),2)&lt;&gt;OFFSET($AI$191,0,(COLUMN(MI293)-1)*1/32)),INDEX($HR$63:$IV$102,MATCH($B345,$HR$63:$HR$102,0),MK$332+1),"-"),"-")))),"-")</f>
        <v>-</v>
      </c>
      <c r="ML345" s="91" t="str" cm="1">
        <f t="array" aca="1" ref="ML345" ca="1">IFERROR(IF(INDEX($CT$20:$DX$59,MATCH($B345,$CT$20:$CT$59,0),ML$332+1)=OFFSET($AI$195,0,(COLUMN(MJ293)-1)*1/32),INDEX($HR$63:$IV$102,MATCH($B345,$HR$63:$HR$102,0),ML$332+1),IF(INDEX($CT$20:$DX$59,MATCH($B345,$CT$20:$CT$59,0),ML$332+1)&lt;&gt;"","-",IF(AND(INDEX('League Management'!$AT$12:$AV$51,MATCH($B345,'League Management'!$AT$12:$AT$51,0),3)&gt;=ML$241,INDEX('League Management'!$AT$12:$AV$51,MATCH($B345,'League Management'!$AT$12:$AT$51,0),2)=OFFSET($AI$191,0,(COLUMN(MJ293)-1)*1/32)),INDEX($HR$63:$IV$102,MATCH($B345,$HR$63:$HR$102,0),ML$332+1),IF(OR($B345=OFFSET($AI$196,0,(COLUMN(MJ293)-1)*1/32),$B345=OFFSET($AI$197,0,(COLUMN(MJ293)-1)*1/32)),IF(AND(INDEX('League Management'!$AT$12:$AV$51,MATCH($B345,'League Management'!$AT$12:$AT$51,0),3)&lt;ML$241,INDEX('League Management'!$AT$12:$AV$51,MATCH($B345,'League Management'!$AT$12:$AT$51,0),2)&lt;&gt;OFFSET($AI$191,0,(COLUMN(MJ293)-1)*1/32)),INDEX($HR$63:$IV$102,MATCH($B345,$HR$63:$HR$102,0),ML$332+1),"-"),"-")))),"-")</f>
        <v>-</v>
      </c>
      <c r="MM345" s="91" t="str" cm="1">
        <f t="array" aca="1" ref="MM345" ca="1">IFERROR(IF(INDEX($CT$20:$DX$59,MATCH($B345,$CT$20:$CT$59,0),MM$332+1)=OFFSET($AI$195,0,(COLUMN(MK293)-1)*1/32),INDEX($HR$63:$IV$102,MATCH($B345,$HR$63:$HR$102,0),MM$332+1),IF(INDEX($CT$20:$DX$59,MATCH($B345,$CT$20:$CT$59,0),MM$332+1)&lt;&gt;"","-",IF(AND(INDEX('League Management'!$AT$12:$AV$51,MATCH($B345,'League Management'!$AT$12:$AT$51,0),3)&gt;=MM$241,INDEX('League Management'!$AT$12:$AV$51,MATCH($B345,'League Management'!$AT$12:$AT$51,0),2)=OFFSET($AI$191,0,(COLUMN(MK293)-1)*1/32)),INDEX($HR$63:$IV$102,MATCH($B345,$HR$63:$HR$102,0),MM$332+1),IF(OR($B345=OFFSET($AI$196,0,(COLUMN(MK293)-1)*1/32),$B345=OFFSET($AI$197,0,(COLUMN(MK293)-1)*1/32)),IF(AND(INDEX('League Management'!$AT$12:$AV$51,MATCH($B345,'League Management'!$AT$12:$AT$51,0),3)&lt;MM$241,INDEX('League Management'!$AT$12:$AV$51,MATCH($B345,'League Management'!$AT$12:$AT$51,0),2)&lt;&gt;OFFSET($AI$191,0,(COLUMN(MK293)-1)*1/32)),INDEX($HR$63:$IV$102,MATCH($B345,$HR$63:$HR$102,0),MM$332+1),"-"),"-")))),"-")</f>
        <v>-</v>
      </c>
      <c r="MN345" s="91" t="str" cm="1">
        <f t="array" aca="1" ref="MN345" ca="1">IFERROR(IF(INDEX($CT$20:$DX$59,MATCH($B345,$CT$20:$CT$59,0),MN$332+1)=OFFSET($AI$195,0,(COLUMN(ML293)-1)*1/32),INDEX($HR$63:$IV$102,MATCH($B345,$HR$63:$HR$102,0),MN$332+1),IF(INDEX($CT$20:$DX$59,MATCH($B345,$CT$20:$CT$59,0),MN$332+1)&lt;&gt;"","-",IF(AND(INDEX('League Management'!$AT$12:$AV$51,MATCH($B345,'League Management'!$AT$12:$AT$51,0),3)&gt;=MN$241,INDEX('League Management'!$AT$12:$AV$51,MATCH($B345,'League Management'!$AT$12:$AT$51,0),2)=OFFSET($AI$191,0,(COLUMN(ML293)-1)*1/32)),INDEX($HR$63:$IV$102,MATCH($B345,$HR$63:$HR$102,0),MN$332+1),IF(OR($B345=OFFSET($AI$196,0,(COLUMN(ML293)-1)*1/32),$B345=OFFSET($AI$197,0,(COLUMN(ML293)-1)*1/32)),IF(AND(INDEX('League Management'!$AT$12:$AV$51,MATCH($B345,'League Management'!$AT$12:$AT$51,0),3)&lt;MN$241,INDEX('League Management'!$AT$12:$AV$51,MATCH($B345,'League Management'!$AT$12:$AT$51,0),2)&lt;&gt;OFFSET($AI$191,0,(COLUMN(ML293)-1)*1/32)),INDEX($HR$63:$IV$102,MATCH($B345,$HR$63:$HR$102,0),MN$332+1),"-"),"-")))),"-")</f>
        <v>-</v>
      </c>
    </row>
    <row r="346" spans="2:352">
      <c r="B346" s="93" t="str">
        <f>IF('League Management'!$X$25&lt;&gt;"",'League Management'!$X$25,"-")</f>
        <v>-</v>
      </c>
      <c r="C346" s="91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91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91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91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91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91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91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91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91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91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91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91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91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91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91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91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91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91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91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91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91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91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91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91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91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91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91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91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91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91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695"/>
      <c r="AI346" s="91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91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91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91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91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91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91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91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91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91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91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91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91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91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91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91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91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91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91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91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91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91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91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91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91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91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91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91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91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91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695"/>
      <c r="BO346" s="91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91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91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91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91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91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91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91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91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91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91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91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91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91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91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91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91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91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91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91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91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91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91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91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91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91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91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91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91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91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695"/>
      <c r="CU346" s="91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91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91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91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91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91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91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91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91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91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91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91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91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91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91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91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91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91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91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91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91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91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91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91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91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91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91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91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91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91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695"/>
      <c r="EA346" s="91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91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91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91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91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91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91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91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91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91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91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91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91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91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91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91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91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91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91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91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91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91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91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91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91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91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91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91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91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91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695"/>
      <c r="FG346" s="91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91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91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91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91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91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91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91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91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91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91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91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91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91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91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91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91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91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91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91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91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91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91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91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91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91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91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91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91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91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695"/>
      <c r="GM346" s="91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91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91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91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91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91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91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91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91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91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91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91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91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91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91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91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91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91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91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91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91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91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91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91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91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91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91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91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91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91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695"/>
      <c r="HS346" s="91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91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91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91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91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91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91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91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91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91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91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91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91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91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91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91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91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91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91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91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91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91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91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91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91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91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91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91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91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91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695"/>
      <c r="IY346" s="91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91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91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91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91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91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91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91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91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91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91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91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91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91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91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91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91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91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91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91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91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91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91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91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91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91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91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91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91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91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695"/>
      <c r="KE346" s="91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91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91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91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91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91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91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91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91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91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91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91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91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91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91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91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91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91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91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91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91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91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91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91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91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91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91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91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91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91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  <c r="LJ346" s="695"/>
      <c r="LK346" s="91" t="str" cm="1">
        <f t="array" aca="1" ref="LK346" ca="1">IFERROR(IF(INDEX($CT$20:$DX$59,MATCH($B346,$CT$20:$CT$59,0),LK$332+1)=OFFSET($AI$195,0,(COLUMN(LI294)-1)*1/32),INDEX($HR$63:$IV$102,MATCH($B346,$HR$63:$HR$102,0),LK$332+1),IF(INDEX($CT$20:$DX$59,MATCH($B346,$CT$20:$CT$59,0),LK$332+1)&lt;&gt;"","-",IF(AND(INDEX('League Management'!$AT$12:$AV$51,MATCH($B346,'League Management'!$AT$12:$AT$51,0),3)&gt;=LK$241,INDEX('League Management'!$AT$12:$AV$51,MATCH($B346,'League Management'!$AT$12:$AT$51,0),2)=OFFSET($AI$191,0,(COLUMN(LI294)-1)*1/32)),INDEX($HR$63:$IV$102,MATCH($B346,$HR$63:$HR$102,0),LK$332+1),IF(OR($B346=OFFSET($AI$196,0,(COLUMN(LI294)-1)*1/32),$B346=OFFSET($AI$197,0,(COLUMN(LI294)-1)*1/32)),IF(AND(INDEX('League Management'!$AT$12:$AV$51,MATCH($B346,'League Management'!$AT$12:$AT$51,0),3)&lt;LK$241,INDEX('League Management'!$AT$12:$AV$51,MATCH($B346,'League Management'!$AT$12:$AT$51,0),2)&lt;&gt;OFFSET($AI$191,0,(COLUMN(LI294)-1)*1/32)),INDEX($HR$63:$IV$102,MATCH($B346,$HR$63:$HR$102,0),LK$332+1),"-"),"-")))),"-")</f>
        <v>-</v>
      </c>
      <c r="LL346" s="91" t="str" cm="1">
        <f t="array" aca="1" ref="LL346" ca="1">IFERROR(IF(INDEX($CT$20:$DX$59,MATCH($B346,$CT$20:$CT$59,0),LL$332+1)=OFFSET($AI$195,0,(COLUMN(LJ294)-1)*1/32),INDEX($HR$63:$IV$102,MATCH($B346,$HR$63:$HR$102,0),LL$332+1),IF(INDEX($CT$20:$DX$59,MATCH($B346,$CT$20:$CT$59,0),LL$332+1)&lt;&gt;"","-",IF(AND(INDEX('League Management'!$AT$12:$AV$51,MATCH($B346,'League Management'!$AT$12:$AT$51,0),3)&gt;=LL$241,INDEX('League Management'!$AT$12:$AV$51,MATCH($B346,'League Management'!$AT$12:$AT$51,0),2)=OFFSET($AI$191,0,(COLUMN(LJ294)-1)*1/32)),INDEX($HR$63:$IV$102,MATCH($B346,$HR$63:$HR$102,0),LL$332+1),IF(OR($B346=OFFSET($AI$196,0,(COLUMN(LJ294)-1)*1/32),$B346=OFFSET($AI$197,0,(COLUMN(LJ294)-1)*1/32)),IF(AND(INDEX('League Management'!$AT$12:$AV$51,MATCH($B346,'League Management'!$AT$12:$AT$51,0),3)&lt;LL$241,INDEX('League Management'!$AT$12:$AV$51,MATCH($B346,'League Management'!$AT$12:$AT$51,0),2)&lt;&gt;OFFSET($AI$191,0,(COLUMN(LJ294)-1)*1/32)),INDEX($HR$63:$IV$102,MATCH($B346,$HR$63:$HR$102,0),LL$332+1),"-"),"-")))),"-")</f>
        <v>-</v>
      </c>
      <c r="LM346" s="91" t="str" cm="1">
        <f t="array" aca="1" ref="LM346" ca="1">IFERROR(IF(INDEX($CT$20:$DX$59,MATCH($B346,$CT$20:$CT$59,0),LM$332+1)=OFFSET($AI$195,0,(COLUMN(LK294)-1)*1/32),INDEX($HR$63:$IV$102,MATCH($B346,$HR$63:$HR$102,0),LM$332+1),IF(INDEX($CT$20:$DX$59,MATCH($B346,$CT$20:$CT$59,0),LM$332+1)&lt;&gt;"","-",IF(AND(INDEX('League Management'!$AT$12:$AV$51,MATCH($B346,'League Management'!$AT$12:$AT$51,0),3)&gt;=LM$241,INDEX('League Management'!$AT$12:$AV$51,MATCH($B346,'League Management'!$AT$12:$AT$51,0),2)=OFFSET($AI$191,0,(COLUMN(LK294)-1)*1/32)),INDEX($HR$63:$IV$102,MATCH($B346,$HR$63:$HR$102,0),LM$332+1),IF(OR($B346=OFFSET($AI$196,0,(COLUMN(LK294)-1)*1/32),$B346=OFFSET($AI$197,0,(COLUMN(LK294)-1)*1/32)),IF(AND(INDEX('League Management'!$AT$12:$AV$51,MATCH($B346,'League Management'!$AT$12:$AT$51,0),3)&lt;LM$241,INDEX('League Management'!$AT$12:$AV$51,MATCH($B346,'League Management'!$AT$12:$AT$51,0),2)&lt;&gt;OFFSET($AI$191,0,(COLUMN(LK294)-1)*1/32)),INDEX($HR$63:$IV$102,MATCH($B346,$HR$63:$HR$102,0),LM$332+1),"-"),"-")))),"-")</f>
        <v>-</v>
      </c>
      <c r="LN346" s="91" t="str" cm="1">
        <f t="array" aca="1" ref="LN346" ca="1">IFERROR(IF(INDEX($CT$20:$DX$59,MATCH($B346,$CT$20:$CT$59,0),LN$332+1)=OFFSET($AI$195,0,(COLUMN(LL294)-1)*1/32),INDEX($HR$63:$IV$102,MATCH($B346,$HR$63:$HR$102,0),LN$332+1),IF(INDEX($CT$20:$DX$59,MATCH($B346,$CT$20:$CT$59,0),LN$332+1)&lt;&gt;"","-",IF(AND(INDEX('League Management'!$AT$12:$AV$51,MATCH($B346,'League Management'!$AT$12:$AT$51,0),3)&gt;=LN$241,INDEX('League Management'!$AT$12:$AV$51,MATCH($B346,'League Management'!$AT$12:$AT$51,0),2)=OFFSET($AI$191,0,(COLUMN(LL294)-1)*1/32)),INDEX($HR$63:$IV$102,MATCH($B346,$HR$63:$HR$102,0),LN$332+1),IF(OR($B346=OFFSET($AI$196,0,(COLUMN(LL294)-1)*1/32),$B346=OFFSET($AI$197,0,(COLUMN(LL294)-1)*1/32)),IF(AND(INDEX('League Management'!$AT$12:$AV$51,MATCH($B346,'League Management'!$AT$12:$AT$51,0),3)&lt;LN$241,INDEX('League Management'!$AT$12:$AV$51,MATCH($B346,'League Management'!$AT$12:$AT$51,0),2)&lt;&gt;OFFSET($AI$191,0,(COLUMN(LL294)-1)*1/32)),INDEX($HR$63:$IV$102,MATCH($B346,$HR$63:$HR$102,0),LN$332+1),"-"),"-")))),"-")</f>
        <v>-</v>
      </c>
      <c r="LO346" s="91" t="str" cm="1">
        <f t="array" aca="1" ref="LO346" ca="1">IFERROR(IF(INDEX($CT$20:$DX$59,MATCH($B346,$CT$20:$CT$59,0),LO$332+1)=OFFSET($AI$195,0,(COLUMN(LM294)-1)*1/32),INDEX($HR$63:$IV$102,MATCH($B346,$HR$63:$HR$102,0),LO$332+1),IF(INDEX($CT$20:$DX$59,MATCH($B346,$CT$20:$CT$59,0),LO$332+1)&lt;&gt;"","-",IF(AND(INDEX('League Management'!$AT$12:$AV$51,MATCH($B346,'League Management'!$AT$12:$AT$51,0),3)&gt;=LO$241,INDEX('League Management'!$AT$12:$AV$51,MATCH($B346,'League Management'!$AT$12:$AT$51,0),2)=OFFSET($AI$191,0,(COLUMN(LM294)-1)*1/32)),INDEX($HR$63:$IV$102,MATCH($B346,$HR$63:$HR$102,0),LO$332+1),IF(OR($B346=OFFSET($AI$196,0,(COLUMN(LM294)-1)*1/32),$B346=OFFSET($AI$197,0,(COLUMN(LM294)-1)*1/32)),IF(AND(INDEX('League Management'!$AT$12:$AV$51,MATCH($B346,'League Management'!$AT$12:$AT$51,0),3)&lt;LO$241,INDEX('League Management'!$AT$12:$AV$51,MATCH($B346,'League Management'!$AT$12:$AT$51,0),2)&lt;&gt;OFFSET($AI$191,0,(COLUMN(LM294)-1)*1/32)),INDEX($HR$63:$IV$102,MATCH($B346,$HR$63:$HR$102,0),LO$332+1),"-"),"-")))),"-")</f>
        <v>-</v>
      </c>
      <c r="LP346" s="91" t="str" cm="1">
        <f t="array" aca="1" ref="LP346" ca="1">IFERROR(IF(INDEX($CT$20:$DX$59,MATCH($B346,$CT$20:$CT$59,0),LP$332+1)=OFFSET($AI$195,0,(COLUMN(LN294)-1)*1/32),INDEX($HR$63:$IV$102,MATCH($B346,$HR$63:$HR$102,0),LP$332+1),IF(INDEX($CT$20:$DX$59,MATCH($B346,$CT$20:$CT$59,0),LP$332+1)&lt;&gt;"","-",IF(AND(INDEX('League Management'!$AT$12:$AV$51,MATCH($B346,'League Management'!$AT$12:$AT$51,0),3)&gt;=LP$241,INDEX('League Management'!$AT$12:$AV$51,MATCH($B346,'League Management'!$AT$12:$AT$51,0),2)=OFFSET($AI$191,0,(COLUMN(LN294)-1)*1/32)),INDEX($HR$63:$IV$102,MATCH($B346,$HR$63:$HR$102,0),LP$332+1),IF(OR($B346=OFFSET($AI$196,0,(COLUMN(LN294)-1)*1/32),$B346=OFFSET($AI$197,0,(COLUMN(LN294)-1)*1/32)),IF(AND(INDEX('League Management'!$AT$12:$AV$51,MATCH($B346,'League Management'!$AT$12:$AT$51,0),3)&lt;LP$241,INDEX('League Management'!$AT$12:$AV$51,MATCH($B346,'League Management'!$AT$12:$AT$51,0),2)&lt;&gt;OFFSET($AI$191,0,(COLUMN(LN294)-1)*1/32)),INDEX($HR$63:$IV$102,MATCH($B346,$HR$63:$HR$102,0),LP$332+1),"-"),"-")))),"-")</f>
        <v>-</v>
      </c>
      <c r="LQ346" s="91" t="str" cm="1">
        <f t="array" aca="1" ref="LQ346" ca="1">IFERROR(IF(INDEX($CT$20:$DX$59,MATCH($B346,$CT$20:$CT$59,0),LQ$332+1)=OFFSET($AI$195,0,(COLUMN(LO294)-1)*1/32),INDEX($HR$63:$IV$102,MATCH($B346,$HR$63:$HR$102,0),LQ$332+1),IF(INDEX($CT$20:$DX$59,MATCH($B346,$CT$20:$CT$59,0),LQ$332+1)&lt;&gt;"","-",IF(AND(INDEX('League Management'!$AT$12:$AV$51,MATCH($B346,'League Management'!$AT$12:$AT$51,0),3)&gt;=LQ$241,INDEX('League Management'!$AT$12:$AV$51,MATCH($B346,'League Management'!$AT$12:$AT$51,0),2)=OFFSET($AI$191,0,(COLUMN(LO294)-1)*1/32)),INDEX($HR$63:$IV$102,MATCH($B346,$HR$63:$HR$102,0),LQ$332+1),IF(OR($B346=OFFSET($AI$196,0,(COLUMN(LO294)-1)*1/32),$B346=OFFSET($AI$197,0,(COLUMN(LO294)-1)*1/32)),IF(AND(INDEX('League Management'!$AT$12:$AV$51,MATCH($B346,'League Management'!$AT$12:$AT$51,0),3)&lt;LQ$241,INDEX('League Management'!$AT$12:$AV$51,MATCH($B346,'League Management'!$AT$12:$AT$51,0),2)&lt;&gt;OFFSET($AI$191,0,(COLUMN(LO294)-1)*1/32)),INDEX($HR$63:$IV$102,MATCH($B346,$HR$63:$HR$102,0),LQ$332+1),"-"),"-")))),"-")</f>
        <v>-</v>
      </c>
      <c r="LR346" s="91" t="str" cm="1">
        <f t="array" aca="1" ref="LR346" ca="1">IFERROR(IF(INDEX($CT$20:$DX$59,MATCH($B346,$CT$20:$CT$59,0),LR$332+1)=OFFSET($AI$195,0,(COLUMN(LP294)-1)*1/32),INDEX($HR$63:$IV$102,MATCH($B346,$HR$63:$HR$102,0),LR$332+1),IF(INDEX($CT$20:$DX$59,MATCH($B346,$CT$20:$CT$59,0),LR$332+1)&lt;&gt;"","-",IF(AND(INDEX('League Management'!$AT$12:$AV$51,MATCH($B346,'League Management'!$AT$12:$AT$51,0),3)&gt;=LR$241,INDEX('League Management'!$AT$12:$AV$51,MATCH($B346,'League Management'!$AT$12:$AT$51,0),2)=OFFSET($AI$191,0,(COLUMN(LP294)-1)*1/32)),INDEX($HR$63:$IV$102,MATCH($B346,$HR$63:$HR$102,0),LR$332+1),IF(OR($B346=OFFSET($AI$196,0,(COLUMN(LP294)-1)*1/32),$B346=OFFSET($AI$197,0,(COLUMN(LP294)-1)*1/32)),IF(AND(INDEX('League Management'!$AT$12:$AV$51,MATCH($B346,'League Management'!$AT$12:$AT$51,0),3)&lt;LR$241,INDEX('League Management'!$AT$12:$AV$51,MATCH($B346,'League Management'!$AT$12:$AT$51,0),2)&lt;&gt;OFFSET($AI$191,0,(COLUMN(LP294)-1)*1/32)),INDEX($HR$63:$IV$102,MATCH($B346,$HR$63:$HR$102,0),LR$332+1),"-"),"-")))),"-")</f>
        <v>-</v>
      </c>
      <c r="LS346" s="91" t="str" cm="1">
        <f t="array" aca="1" ref="LS346" ca="1">IFERROR(IF(INDEX($CT$20:$DX$59,MATCH($B346,$CT$20:$CT$59,0),LS$332+1)=OFFSET($AI$195,0,(COLUMN(LQ294)-1)*1/32),INDEX($HR$63:$IV$102,MATCH($B346,$HR$63:$HR$102,0),LS$332+1),IF(INDEX($CT$20:$DX$59,MATCH($B346,$CT$20:$CT$59,0),LS$332+1)&lt;&gt;"","-",IF(AND(INDEX('League Management'!$AT$12:$AV$51,MATCH($B346,'League Management'!$AT$12:$AT$51,0),3)&gt;=LS$241,INDEX('League Management'!$AT$12:$AV$51,MATCH($B346,'League Management'!$AT$12:$AT$51,0),2)=OFFSET($AI$191,0,(COLUMN(LQ294)-1)*1/32)),INDEX($HR$63:$IV$102,MATCH($B346,$HR$63:$HR$102,0),LS$332+1),IF(OR($B346=OFFSET($AI$196,0,(COLUMN(LQ294)-1)*1/32),$B346=OFFSET($AI$197,0,(COLUMN(LQ294)-1)*1/32)),IF(AND(INDEX('League Management'!$AT$12:$AV$51,MATCH($B346,'League Management'!$AT$12:$AT$51,0),3)&lt;LS$241,INDEX('League Management'!$AT$12:$AV$51,MATCH($B346,'League Management'!$AT$12:$AT$51,0),2)&lt;&gt;OFFSET($AI$191,0,(COLUMN(LQ294)-1)*1/32)),INDEX($HR$63:$IV$102,MATCH($B346,$HR$63:$HR$102,0),LS$332+1),"-"),"-")))),"-")</f>
        <v>-</v>
      </c>
      <c r="LT346" s="91" t="str" cm="1">
        <f t="array" aca="1" ref="LT346" ca="1">IFERROR(IF(INDEX($CT$20:$DX$59,MATCH($B346,$CT$20:$CT$59,0),LT$332+1)=OFFSET($AI$195,0,(COLUMN(LR294)-1)*1/32),INDEX($HR$63:$IV$102,MATCH($B346,$HR$63:$HR$102,0),LT$332+1),IF(INDEX($CT$20:$DX$59,MATCH($B346,$CT$20:$CT$59,0),LT$332+1)&lt;&gt;"","-",IF(AND(INDEX('League Management'!$AT$12:$AV$51,MATCH($B346,'League Management'!$AT$12:$AT$51,0),3)&gt;=LT$241,INDEX('League Management'!$AT$12:$AV$51,MATCH($B346,'League Management'!$AT$12:$AT$51,0),2)=OFFSET($AI$191,0,(COLUMN(LR294)-1)*1/32)),INDEX($HR$63:$IV$102,MATCH($B346,$HR$63:$HR$102,0),LT$332+1),IF(OR($B346=OFFSET($AI$196,0,(COLUMN(LR294)-1)*1/32),$B346=OFFSET($AI$197,0,(COLUMN(LR294)-1)*1/32)),IF(AND(INDEX('League Management'!$AT$12:$AV$51,MATCH($B346,'League Management'!$AT$12:$AT$51,0),3)&lt;LT$241,INDEX('League Management'!$AT$12:$AV$51,MATCH($B346,'League Management'!$AT$12:$AT$51,0),2)&lt;&gt;OFFSET($AI$191,0,(COLUMN(LR294)-1)*1/32)),INDEX($HR$63:$IV$102,MATCH($B346,$HR$63:$HR$102,0),LT$332+1),"-"),"-")))),"-")</f>
        <v>-</v>
      </c>
      <c r="LU346" s="91" t="str" cm="1">
        <f t="array" aca="1" ref="LU346" ca="1">IFERROR(IF(INDEX($CT$20:$DX$59,MATCH($B346,$CT$20:$CT$59,0),LU$332+1)=OFFSET($AI$195,0,(COLUMN(LS294)-1)*1/32),INDEX($HR$63:$IV$102,MATCH($B346,$HR$63:$HR$102,0),LU$332+1),IF(INDEX($CT$20:$DX$59,MATCH($B346,$CT$20:$CT$59,0),LU$332+1)&lt;&gt;"","-",IF(AND(INDEX('League Management'!$AT$12:$AV$51,MATCH($B346,'League Management'!$AT$12:$AT$51,0),3)&gt;=LU$241,INDEX('League Management'!$AT$12:$AV$51,MATCH($B346,'League Management'!$AT$12:$AT$51,0),2)=OFFSET($AI$191,0,(COLUMN(LS294)-1)*1/32)),INDEX($HR$63:$IV$102,MATCH($B346,$HR$63:$HR$102,0),LU$332+1),IF(OR($B346=OFFSET($AI$196,0,(COLUMN(LS294)-1)*1/32),$B346=OFFSET($AI$197,0,(COLUMN(LS294)-1)*1/32)),IF(AND(INDEX('League Management'!$AT$12:$AV$51,MATCH($B346,'League Management'!$AT$12:$AT$51,0),3)&lt;LU$241,INDEX('League Management'!$AT$12:$AV$51,MATCH($B346,'League Management'!$AT$12:$AT$51,0),2)&lt;&gt;OFFSET($AI$191,0,(COLUMN(LS294)-1)*1/32)),INDEX($HR$63:$IV$102,MATCH($B346,$HR$63:$HR$102,0),LU$332+1),"-"),"-")))),"-")</f>
        <v>-</v>
      </c>
      <c r="LV346" s="91" t="str" cm="1">
        <f t="array" aca="1" ref="LV346" ca="1">IFERROR(IF(INDEX($CT$20:$DX$59,MATCH($B346,$CT$20:$CT$59,0),LV$332+1)=OFFSET($AI$195,0,(COLUMN(LT294)-1)*1/32),INDEX($HR$63:$IV$102,MATCH($B346,$HR$63:$HR$102,0),LV$332+1),IF(INDEX($CT$20:$DX$59,MATCH($B346,$CT$20:$CT$59,0),LV$332+1)&lt;&gt;"","-",IF(AND(INDEX('League Management'!$AT$12:$AV$51,MATCH($B346,'League Management'!$AT$12:$AT$51,0),3)&gt;=LV$241,INDEX('League Management'!$AT$12:$AV$51,MATCH($B346,'League Management'!$AT$12:$AT$51,0),2)=OFFSET($AI$191,0,(COLUMN(LT294)-1)*1/32)),INDEX($HR$63:$IV$102,MATCH($B346,$HR$63:$HR$102,0),LV$332+1),IF(OR($B346=OFFSET($AI$196,0,(COLUMN(LT294)-1)*1/32),$B346=OFFSET($AI$197,0,(COLUMN(LT294)-1)*1/32)),IF(AND(INDEX('League Management'!$AT$12:$AV$51,MATCH($B346,'League Management'!$AT$12:$AT$51,0),3)&lt;LV$241,INDEX('League Management'!$AT$12:$AV$51,MATCH($B346,'League Management'!$AT$12:$AT$51,0),2)&lt;&gt;OFFSET($AI$191,0,(COLUMN(LT294)-1)*1/32)),INDEX($HR$63:$IV$102,MATCH($B346,$HR$63:$HR$102,0),LV$332+1),"-"),"-")))),"-")</f>
        <v>-</v>
      </c>
      <c r="LW346" s="91" t="str" cm="1">
        <f t="array" aca="1" ref="LW346" ca="1">IFERROR(IF(INDEX($CT$20:$DX$59,MATCH($B346,$CT$20:$CT$59,0),LW$332+1)=OFFSET($AI$195,0,(COLUMN(LU294)-1)*1/32),INDEX($HR$63:$IV$102,MATCH($B346,$HR$63:$HR$102,0),LW$332+1),IF(INDEX($CT$20:$DX$59,MATCH($B346,$CT$20:$CT$59,0),LW$332+1)&lt;&gt;"","-",IF(AND(INDEX('League Management'!$AT$12:$AV$51,MATCH($B346,'League Management'!$AT$12:$AT$51,0),3)&gt;=LW$241,INDEX('League Management'!$AT$12:$AV$51,MATCH($B346,'League Management'!$AT$12:$AT$51,0),2)=OFFSET($AI$191,0,(COLUMN(LU294)-1)*1/32)),INDEX($HR$63:$IV$102,MATCH($B346,$HR$63:$HR$102,0),LW$332+1),IF(OR($B346=OFFSET($AI$196,0,(COLUMN(LU294)-1)*1/32),$B346=OFFSET($AI$197,0,(COLUMN(LU294)-1)*1/32)),IF(AND(INDEX('League Management'!$AT$12:$AV$51,MATCH($B346,'League Management'!$AT$12:$AT$51,0),3)&lt;LW$241,INDEX('League Management'!$AT$12:$AV$51,MATCH($B346,'League Management'!$AT$12:$AT$51,0),2)&lt;&gt;OFFSET($AI$191,0,(COLUMN(LU294)-1)*1/32)),INDEX($HR$63:$IV$102,MATCH($B346,$HR$63:$HR$102,0),LW$332+1),"-"),"-")))),"-")</f>
        <v>-</v>
      </c>
      <c r="LX346" s="91" t="str" cm="1">
        <f t="array" aca="1" ref="LX346" ca="1">IFERROR(IF(INDEX($CT$20:$DX$59,MATCH($B346,$CT$20:$CT$59,0),LX$332+1)=OFFSET($AI$195,0,(COLUMN(LV294)-1)*1/32),INDEX($HR$63:$IV$102,MATCH($B346,$HR$63:$HR$102,0),LX$332+1),IF(INDEX($CT$20:$DX$59,MATCH($B346,$CT$20:$CT$59,0),LX$332+1)&lt;&gt;"","-",IF(AND(INDEX('League Management'!$AT$12:$AV$51,MATCH($B346,'League Management'!$AT$12:$AT$51,0),3)&gt;=LX$241,INDEX('League Management'!$AT$12:$AV$51,MATCH($B346,'League Management'!$AT$12:$AT$51,0),2)=OFFSET($AI$191,0,(COLUMN(LV294)-1)*1/32)),INDEX($HR$63:$IV$102,MATCH($B346,$HR$63:$HR$102,0),LX$332+1),IF(OR($B346=OFFSET($AI$196,0,(COLUMN(LV294)-1)*1/32),$B346=OFFSET($AI$197,0,(COLUMN(LV294)-1)*1/32)),IF(AND(INDEX('League Management'!$AT$12:$AV$51,MATCH($B346,'League Management'!$AT$12:$AT$51,0),3)&lt;LX$241,INDEX('League Management'!$AT$12:$AV$51,MATCH($B346,'League Management'!$AT$12:$AT$51,0),2)&lt;&gt;OFFSET($AI$191,0,(COLUMN(LV294)-1)*1/32)),INDEX($HR$63:$IV$102,MATCH($B346,$HR$63:$HR$102,0),LX$332+1),"-"),"-")))),"-")</f>
        <v>-</v>
      </c>
      <c r="LY346" s="91" t="str" cm="1">
        <f t="array" aca="1" ref="LY346" ca="1">IFERROR(IF(INDEX($CT$20:$DX$59,MATCH($B346,$CT$20:$CT$59,0),LY$332+1)=OFFSET($AI$195,0,(COLUMN(LW294)-1)*1/32),INDEX($HR$63:$IV$102,MATCH($B346,$HR$63:$HR$102,0),LY$332+1),IF(INDEX($CT$20:$DX$59,MATCH($B346,$CT$20:$CT$59,0),LY$332+1)&lt;&gt;"","-",IF(AND(INDEX('League Management'!$AT$12:$AV$51,MATCH($B346,'League Management'!$AT$12:$AT$51,0),3)&gt;=LY$241,INDEX('League Management'!$AT$12:$AV$51,MATCH($B346,'League Management'!$AT$12:$AT$51,0),2)=OFFSET($AI$191,0,(COLUMN(LW294)-1)*1/32)),INDEX($HR$63:$IV$102,MATCH($B346,$HR$63:$HR$102,0),LY$332+1),IF(OR($B346=OFFSET($AI$196,0,(COLUMN(LW294)-1)*1/32),$B346=OFFSET($AI$197,0,(COLUMN(LW294)-1)*1/32)),IF(AND(INDEX('League Management'!$AT$12:$AV$51,MATCH($B346,'League Management'!$AT$12:$AT$51,0),3)&lt;LY$241,INDEX('League Management'!$AT$12:$AV$51,MATCH($B346,'League Management'!$AT$12:$AT$51,0),2)&lt;&gt;OFFSET($AI$191,0,(COLUMN(LW294)-1)*1/32)),INDEX($HR$63:$IV$102,MATCH($B346,$HR$63:$HR$102,0),LY$332+1),"-"),"-")))),"-")</f>
        <v>-</v>
      </c>
      <c r="LZ346" s="91" t="str" cm="1">
        <f t="array" aca="1" ref="LZ346" ca="1">IFERROR(IF(INDEX($CT$20:$DX$59,MATCH($B346,$CT$20:$CT$59,0),LZ$332+1)=OFFSET($AI$195,0,(COLUMN(LX294)-1)*1/32),INDEX($HR$63:$IV$102,MATCH($B346,$HR$63:$HR$102,0),LZ$332+1),IF(INDEX($CT$20:$DX$59,MATCH($B346,$CT$20:$CT$59,0),LZ$332+1)&lt;&gt;"","-",IF(AND(INDEX('League Management'!$AT$12:$AV$51,MATCH($B346,'League Management'!$AT$12:$AT$51,0),3)&gt;=LZ$241,INDEX('League Management'!$AT$12:$AV$51,MATCH($B346,'League Management'!$AT$12:$AT$51,0),2)=OFFSET($AI$191,0,(COLUMN(LX294)-1)*1/32)),INDEX($HR$63:$IV$102,MATCH($B346,$HR$63:$HR$102,0),LZ$332+1),IF(OR($B346=OFFSET($AI$196,0,(COLUMN(LX294)-1)*1/32),$B346=OFFSET($AI$197,0,(COLUMN(LX294)-1)*1/32)),IF(AND(INDEX('League Management'!$AT$12:$AV$51,MATCH($B346,'League Management'!$AT$12:$AT$51,0),3)&lt;LZ$241,INDEX('League Management'!$AT$12:$AV$51,MATCH($B346,'League Management'!$AT$12:$AT$51,0),2)&lt;&gt;OFFSET($AI$191,0,(COLUMN(LX294)-1)*1/32)),INDEX($HR$63:$IV$102,MATCH($B346,$HR$63:$HR$102,0),LZ$332+1),"-"),"-")))),"-")</f>
        <v>-</v>
      </c>
      <c r="MA346" s="91" t="str" cm="1">
        <f t="array" aca="1" ref="MA346" ca="1">IFERROR(IF(INDEX($CT$20:$DX$59,MATCH($B346,$CT$20:$CT$59,0),MA$332+1)=OFFSET($AI$195,0,(COLUMN(LY294)-1)*1/32),INDEX($HR$63:$IV$102,MATCH($B346,$HR$63:$HR$102,0),MA$332+1),IF(INDEX($CT$20:$DX$59,MATCH($B346,$CT$20:$CT$59,0),MA$332+1)&lt;&gt;"","-",IF(AND(INDEX('League Management'!$AT$12:$AV$51,MATCH($B346,'League Management'!$AT$12:$AT$51,0),3)&gt;=MA$241,INDEX('League Management'!$AT$12:$AV$51,MATCH($B346,'League Management'!$AT$12:$AT$51,0),2)=OFFSET($AI$191,0,(COLUMN(LY294)-1)*1/32)),INDEX($HR$63:$IV$102,MATCH($B346,$HR$63:$HR$102,0),MA$332+1),IF(OR($B346=OFFSET($AI$196,0,(COLUMN(LY294)-1)*1/32),$B346=OFFSET($AI$197,0,(COLUMN(LY294)-1)*1/32)),IF(AND(INDEX('League Management'!$AT$12:$AV$51,MATCH($B346,'League Management'!$AT$12:$AT$51,0),3)&lt;MA$241,INDEX('League Management'!$AT$12:$AV$51,MATCH($B346,'League Management'!$AT$12:$AT$51,0),2)&lt;&gt;OFFSET($AI$191,0,(COLUMN(LY294)-1)*1/32)),INDEX($HR$63:$IV$102,MATCH($B346,$HR$63:$HR$102,0),MA$332+1),"-"),"-")))),"-")</f>
        <v>-</v>
      </c>
      <c r="MB346" s="91" t="str" cm="1">
        <f t="array" aca="1" ref="MB346" ca="1">IFERROR(IF(INDEX($CT$20:$DX$59,MATCH($B346,$CT$20:$CT$59,0),MB$332+1)=OFFSET($AI$195,0,(COLUMN(LZ294)-1)*1/32),INDEX($HR$63:$IV$102,MATCH($B346,$HR$63:$HR$102,0),MB$332+1),IF(INDEX($CT$20:$DX$59,MATCH($B346,$CT$20:$CT$59,0),MB$332+1)&lt;&gt;"","-",IF(AND(INDEX('League Management'!$AT$12:$AV$51,MATCH($B346,'League Management'!$AT$12:$AT$51,0),3)&gt;=MB$241,INDEX('League Management'!$AT$12:$AV$51,MATCH($B346,'League Management'!$AT$12:$AT$51,0),2)=OFFSET($AI$191,0,(COLUMN(LZ294)-1)*1/32)),INDEX($HR$63:$IV$102,MATCH($B346,$HR$63:$HR$102,0),MB$332+1),IF(OR($B346=OFFSET($AI$196,0,(COLUMN(LZ294)-1)*1/32),$B346=OFFSET($AI$197,0,(COLUMN(LZ294)-1)*1/32)),IF(AND(INDEX('League Management'!$AT$12:$AV$51,MATCH($B346,'League Management'!$AT$12:$AT$51,0),3)&lt;MB$241,INDEX('League Management'!$AT$12:$AV$51,MATCH($B346,'League Management'!$AT$12:$AT$51,0),2)&lt;&gt;OFFSET($AI$191,0,(COLUMN(LZ294)-1)*1/32)),INDEX($HR$63:$IV$102,MATCH($B346,$HR$63:$HR$102,0),MB$332+1),"-"),"-")))),"-")</f>
        <v>-</v>
      </c>
      <c r="MC346" s="91" t="str" cm="1">
        <f t="array" aca="1" ref="MC346" ca="1">IFERROR(IF(INDEX($CT$20:$DX$59,MATCH($B346,$CT$20:$CT$59,0),MC$332+1)=OFFSET($AI$195,0,(COLUMN(MA294)-1)*1/32),INDEX($HR$63:$IV$102,MATCH($B346,$HR$63:$HR$102,0),MC$332+1),IF(INDEX($CT$20:$DX$59,MATCH($B346,$CT$20:$CT$59,0),MC$332+1)&lt;&gt;"","-",IF(AND(INDEX('League Management'!$AT$12:$AV$51,MATCH($B346,'League Management'!$AT$12:$AT$51,0),3)&gt;=MC$241,INDEX('League Management'!$AT$12:$AV$51,MATCH($B346,'League Management'!$AT$12:$AT$51,0),2)=OFFSET($AI$191,0,(COLUMN(MA294)-1)*1/32)),INDEX($HR$63:$IV$102,MATCH($B346,$HR$63:$HR$102,0),MC$332+1),IF(OR($B346=OFFSET($AI$196,0,(COLUMN(MA294)-1)*1/32),$B346=OFFSET($AI$197,0,(COLUMN(MA294)-1)*1/32)),IF(AND(INDEX('League Management'!$AT$12:$AV$51,MATCH($B346,'League Management'!$AT$12:$AT$51,0),3)&lt;MC$241,INDEX('League Management'!$AT$12:$AV$51,MATCH($B346,'League Management'!$AT$12:$AT$51,0),2)&lt;&gt;OFFSET($AI$191,0,(COLUMN(MA294)-1)*1/32)),INDEX($HR$63:$IV$102,MATCH($B346,$HR$63:$HR$102,0),MC$332+1),"-"),"-")))),"-")</f>
        <v>-</v>
      </c>
      <c r="MD346" s="91" t="str" cm="1">
        <f t="array" aca="1" ref="MD346" ca="1">IFERROR(IF(INDEX($CT$20:$DX$59,MATCH($B346,$CT$20:$CT$59,0),MD$332+1)=OFFSET($AI$195,0,(COLUMN(MB294)-1)*1/32),INDEX($HR$63:$IV$102,MATCH($B346,$HR$63:$HR$102,0),MD$332+1),IF(INDEX($CT$20:$DX$59,MATCH($B346,$CT$20:$CT$59,0),MD$332+1)&lt;&gt;"","-",IF(AND(INDEX('League Management'!$AT$12:$AV$51,MATCH($B346,'League Management'!$AT$12:$AT$51,0),3)&gt;=MD$241,INDEX('League Management'!$AT$12:$AV$51,MATCH($B346,'League Management'!$AT$12:$AT$51,0),2)=OFFSET($AI$191,0,(COLUMN(MB294)-1)*1/32)),INDEX($HR$63:$IV$102,MATCH($B346,$HR$63:$HR$102,0),MD$332+1),IF(OR($B346=OFFSET($AI$196,0,(COLUMN(MB294)-1)*1/32),$B346=OFFSET($AI$197,0,(COLUMN(MB294)-1)*1/32)),IF(AND(INDEX('League Management'!$AT$12:$AV$51,MATCH($B346,'League Management'!$AT$12:$AT$51,0),3)&lt;MD$241,INDEX('League Management'!$AT$12:$AV$51,MATCH($B346,'League Management'!$AT$12:$AT$51,0),2)&lt;&gt;OFFSET($AI$191,0,(COLUMN(MB294)-1)*1/32)),INDEX($HR$63:$IV$102,MATCH($B346,$HR$63:$HR$102,0),MD$332+1),"-"),"-")))),"-")</f>
        <v>-</v>
      </c>
      <c r="ME346" s="91" t="str" cm="1">
        <f t="array" aca="1" ref="ME346" ca="1">IFERROR(IF(INDEX($CT$20:$DX$59,MATCH($B346,$CT$20:$CT$59,0),ME$332+1)=OFFSET($AI$195,0,(COLUMN(MC294)-1)*1/32),INDEX($HR$63:$IV$102,MATCH($B346,$HR$63:$HR$102,0),ME$332+1),IF(INDEX($CT$20:$DX$59,MATCH($B346,$CT$20:$CT$59,0),ME$332+1)&lt;&gt;"","-",IF(AND(INDEX('League Management'!$AT$12:$AV$51,MATCH($B346,'League Management'!$AT$12:$AT$51,0),3)&gt;=ME$241,INDEX('League Management'!$AT$12:$AV$51,MATCH($B346,'League Management'!$AT$12:$AT$51,0),2)=OFFSET($AI$191,0,(COLUMN(MC294)-1)*1/32)),INDEX($HR$63:$IV$102,MATCH($B346,$HR$63:$HR$102,0),ME$332+1),IF(OR($B346=OFFSET($AI$196,0,(COLUMN(MC294)-1)*1/32),$B346=OFFSET($AI$197,0,(COLUMN(MC294)-1)*1/32)),IF(AND(INDEX('League Management'!$AT$12:$AV$51,MATCH($B346,'League Management'!$AT$12:$AT$51,0),3)&lt;ME$241,INDEX('League Management'!$AT$12:$AV$51,MATCH($B346,'League Management'!$AT$12:$AT$51,0),2)&lt;&gt;OFFSET($AI$191,0,(COLUMN(MC294)-1)*1/32)),INDEX($HR$63:$IV$102,MATCH($B346,$HR$63:$HR$102,0),ME$332+1),"-"),"-")))),"-")</f>
        <v>-</v>
      </c>
      <c r="MF346" s="91" t="str" cm="1">
        <f t="array" aca="1" ref="MF346" ca="1">IFERROR(IF(INDEX($CT$20:$DX$59,MATCH($B346,$CT$20:$CT$59,0),MF$332+1)=OFFSET($AI$195,0,(COLUMN(MD294)-1)*1/32),INDEX($HR$63:$IV$102,MATCH($B346,$HR$63:$HR$102,0),MF$332+1),IF(INDEX($CT$20:$DX$59,MATCH($B346,$CT$20:$CT$59,0),MF$332+1)&lt;&gt;"","-",IF(AND(INDEX('League Management'!$AT$12:$AV$51,MATCH($B346,'League Management'!$AT$12:$AT$51,0),3)&gt;=MF$241,INDEX('League Management'!$AT$12:$AV$51,MATCH($B346,'League Management'!$AT$12:$AT$51,0),2)=OFFSET($AI$191,0,(COLUMN(MD294)-1)*1/32)),INDEX($HR$63:$IV$102,MATCH($B346,$HR$63:$HR$102,0),MF$332+1),IF(OR($B346=OFFSET($AI$196,0,(COLUMN(MD294)-1)*1/32),$B346=OFFSET($AI$197,0,(COLUMN(MD294)-1)*1/32)),IF(AND(INDEX('League Management'!$AT$12:$AV$51,MATCH($B346,'League Management'!$AT$12:$AT$51,0),3)&lt;MF$241,INDEX('League Management'!$AT$12:$AV$51,MATCH($B346,'League Management'!$AT$12:$AT$51,0),2)&lt;&gt;OFFSET($AI$191,0,(COLUMN(MD294)-1)*1/32)),INDEX($HR$63:$IV$102,MATCH($B346,$HR$63:$HR$102,0),MF$332+1),"-"),"-")))),"-")</f>
        <v>-</v>
      </c>
      <c r="MG346" s="91" t="str" cm="1">
        <f t="array" aca="1" ref="MG346" ca="1">IFERROR(IF(INDEX($CT$20:$DX$59,MATCH($B346,$CT$20:$CT$59,0),MG$332+1)=OFFSET($AI$195,0,(COLUMN(ME294)-1)*1/32),INDEX($HR$63:$IV$102,MATCH($B346,$HR$63:$HR$102,0),MG$332+1),IF(INDEX($CT$20:$DX$59,MATCH($B346,$CT$20:$CT$59,0),MG$332+1)&lt;&gt;"","-",IF(AND(INDEX('League Management'!$AT$12:$AV$51,MATCH($B346,'League Management'!$AT$12:$AT$51,0),3)&gt;=MG$241,INDEX('League Management'!$AT$12:$AV$51,MATCH($B346,'League Management'!$AT$12:$AT$51,0),2)=OFFSET($AI$191,0,(COLUMN(ME294)-1)*1/32)),INDEX($HR$63:$IV$102,MATCH($B346,$HR$63:$HR$102,0),MG$332+1),IF(OR($B346=OFFSET($AI$196,0,(COLUMN(ME294)-1)*1/32),$B346=OFFSET($AI$197,0,(COLUMN(ME294)-1)*1/32)),IF(AND(INDEX('League Management'!$AT$12:$AV$51,MATCH($B346,'League Management'!$AT$12:$AT$51,0),3)&lt;MG$241,INDEX('League Management'!$AT$12:$AV$51,MATCH($B346,'League Management'!$AT$12:$AT$51,0),2)&lt;&gt;OFFSET($AI$191,0,(COLUMN(ME294)-1)*1/32)),INDEX($HR$63:$IV$102,MATCH($B346,$HR$63:$HR$102,0),MG$332+1),"-"),"-")))),"-")</f>
        <v>-</v>
      </c>
      <c r="MH346" s="91" t="str" cm="1">
        <f t="array" aca="1" ref="MH346" ca="1">IFERROR(IF(INDEX($CT$20:$DX$59,MATCH($B346,$CT$20:$CT$59,0),MH$332+1)=OFFSET($AI$195,0,(COLUMN(MF294)-1)*1/32),INDEX($HR$63:$IV$102,MATCH($B346,$HR$63:$HR$102,0),MH$332+1),IF(INDEX($CT$20:$DX$59,MATCH($B346,$CT$20:$CT$59,0),MH$332+1)&lt;&gt;"","-",IF(AND(INDEX('League Management'!$AT$12:$AV$51,MATCH($B346,'League Management'!$AT$12:$AT$51,0),3)&gt;=MH$241,INDEX('League Management'!$AT$12:$AV$51,MATCH($B346,'League Management'!$AT$12:$AT$51,0),2)=OFFSET($AI$191,0,(COLUMN(MF294)-1)*1/32)),INDEX($HR$63:$IV$102,MATCH($B346,$HR$63:$HR$102,0),MH$332+1),IF(OR($B346=OFFSET($AI$196,0,(COLUMN(MF294)-1)*1/32),$B346=OFFSET($AI$197,0,(COLUMN(MF294)-1)*1/32)),IF(AND(INDEX('League Management'!$AT$12:$AV$51,MATCH($B346,'League Management'!$AT$12:$AT$51,0),3)&lt;MH$241,INDEX('League Management'!$AT$12:$AV$51,MATCH($B346,'League Management'!$AT$12:$AT$51,0),2)&lt;&gt;OFFSET($AI$191,0,(COLUMN(MF294)-1)*1/32)),INDEX($HR$63:$IV$102,MATCH($B346,$HR$63:$HR$102,0),MH$332+1),"-"),"-")))),"-")</f>
        <v>-</v>
      </c>
      <c r="MI346" s="91" t="str" cm="1">
        <f t="array" aca="1" ref="MI346" ca="1">IFERROR(IF(INDEX($CT$20:$DX$59,MATCH($B346,$CT$20:$CT$59,0),MI$332+1)=OFFSET($AI$195,0,(COLUMN(MG294)-1)*1/32),INDEX($HR$63:$IV$102,MATCH($B346,$HR$63:$HR$102,0),MI$332+1),IF(INDEX($CT$20:$DX$59,MATCH($B346,$CT$20:$CT$59,0),MI$332+1)&lt;&gt;"","-",IF(AND(INDEX('League Management'!$AT$12:$AV$51,MATCH($B346,'League Management'!$AT$12:$AT$51,0),3)&gt;=MI$241,INDEX('League Management'!$AT$12:$AV$51,MATCH($B346,'League Management'!$AT$12:$AT$51,0),2)=OFFSET($AI$191,0,(COLUMN(MG294)-1)*1/32)),INDEX($HR$63:$IV$102,MATCH($B346,$HR$63:$HR$102,0),MI$332+1),IF(OR($B346=OFFSET($AI$196,0,(COLUMN(MG294)-1)*1/32),$B346=OFFSET($AI$197,0,(COLUMN(MG294)-1)*1/32)),IF(AND(INDEX('League Management'!$AT$12:$AV$51,MATCH($B346,'League Management'!$AT$12:$AT$51,0),3)&lt;MI$241,INDEX('League Management'!$AT$12:$AV$51,MATCH($B346,'League Management'!$AT$12:$AT$51,0),2)&lt;&gt;OFFSET($AI$191,0,(COLUMN(MG294)-1)*1/32)),INDEX($HR$63:$IV$102,MATCH($B346,$HR$63:$HR$102,0),MI$332+1),"-"),"-")))),"-")</f>
        <v>-</v>
      </c>
      <c r="MJ346" s="91" t="str" cm="1">
        <f t="array" aca="1" ref="MJ346" ca="1">IFERROR(IF(INDEX($CT$20:$DX$59,MATCH($B346,$CT$20:$CT$59,0),MJ$332+1)=OFFSET($AI$195,0,(COLUMN(MH294)-1)*1/32),INDEX($HR$63:$IV$102,MATCH($B346,$HR$63:$HR$102,0),MJ$332+1),IF(INDEX($CT$20:$DX$59,MATCH($B346,$CT$20:$CT$59,0),MJ$332+1)&lt;&gt;"","-",IF(AND(INDEX('League Management'!$AT$12:$AV$51,MATCH($B346,'League Management'!$AT$12:$AT$51,0),3)&gt;=MJ$241,INDEX('League Management'!$AT$12:$AV$51,MATCH($B346,'League Management'!$AT$12:$AT$51,0),2)=OFFSET($AI$191,0,(COLUMN(MH294)-1)*1/32)),INDEX($HR$63:$IV$102,MATCH($B346,$HR$63:$HR$102,0),MJ$332+1),IF(OR($B346=OFFSET($AI$196,0,(COLUMN(MH294)-1)*1/32),$B346=OFFSET($AI$197,0,(COLUMN(MH294)-1)*1/32)),IF(AND(INDEX('League Management'!$AT$12:$AV$51,MATCH($B346,'League Management'!$AT$12:$AT$51,0),3)&lt;MJ$241,INDEX('League Management'!$AT$12:$AV$51,MATCH($B346,'League Management'!$AT$12:$AT$51,0),2)&lt;&gt;OFFSET($AI$191,0,(COLUMN(MH294)-1)*1/32)),INDEX($HR$63:$IV$102,MATCH($B346,$HR$63:$HR$102,0),MJ$332+1),"-"),"-")))),"-")</f>
        <v>-</v>
      </c>
      <c r="MK346" s="91" t="str" cm="1">
        <f t="array" aca="1" ref="MK346" ca="1">IFERROR(IF(INDEX($CT$20:$DX$59,MATCH($B346,$CT$20:$CT$59,0),MK$332+1)=OFFSET($AI$195,0,(COLUMN(MI294)-1)*1/32),INDEX($HR$63:$IV$102,MATCH($B346,$HR$63:$HR$102,0),MK$332+1),IF(INDEX($CT$20:$DX$59,MATCH($B346,$CT$20:$CT$59,0),MK$332+1)&lt;&gt;"","-",IF(AND(INDEX('League Management'!$AT$12:$AV$51,MATCH($B346,'League Management'!$AT$12:$AT$51,0),3)&gt;=MK$241,INDEX('League Management'!$AT$12:$AV$51,MATCH($B346,'League Management'!$AT$12:$AT$51,0),2)=OFFSET($AI$191,0,(COLUMN(MI294)-1)*1/32)),INDEX($HR$63:$IV$102,MATCH($B346,$HR$63:$HR$102,0),MK$332+1),IF(OR($B346=OFFSET($AI$196,0,(COLUMN(MI294)-1)*1/32),$B346=OFFSET($AI$197,0,(COLUMN(MI294)-1)*1/32)),IF(AND(INDEX('League Management'!$AT$12:$AV$51,MATCH($B346,'League Management'!$AT$12:$AT$51,0),3)&lt;MK$241,INDEX('League Management'!$AT$12:$AV$51,MATCH($B346,'League Management'!$AT$12:$AT$51,0),2)&lt;&gt;OFFSET($AI$191,0,(COLUMN(MI294)-1)*1/32)),INDEX($HR$63:$IV$102,MATCH($B346,$HR$63:$HR$102,0),MK$332+1),"-"),"-")))),"-")</f>
        <v>-</v>
      </c>
      <c r="ML346" s="91" t="str" cm="1">
        <f t="array" aca="1" ref="ML346" ca="1">IFERROR(IF(INDEX($CT$20:$DX$59,MATCH($B346,$CT$20:$CT$59,0),ML$332+1)=OFFSET($AI$195,0,(COLUMN(MJ294)-1)*1/32),INDEX($HR$63:$IV$102,MATCH($B346,$HR$63:$HR$102,0),ML$332+1),IF(INDEX($CT$20:$DX$59,MATCH($B346,$CT$20:$CT$59,0),ML$332+1)&lt;&gt;"","-",IF(AND(INDEX('League Management'!$AT$12:$AV$51,MATCH($B346,'League Management'!$AT$12:$AT$51,0),3)&gt;=ML$241,INDEX('League Management'!$AT$12:$AV$51,MATCH($B346,'League Management'!$AT$12:$AT$51,0),2)=OFFSET($AI$191,0,(COLUMN(MJ294)-1)*1/32)),INDEX($HR$63:$IV$102,MATCH($B346,$HR$63:$HR$102,0),ML$332+1),IF(OR($B346=OFFSET($AI$196,0,(COLUMN(MJ294)-1)*1/32),$B346=OFFSET($AI$197,0,(COLUMN(MJ294)-1)*1/32)),IF(AND(INDEX('League Management'!$AT$12:$AV$51,MATCH($B346,'League Management'!$AT$12:$AT$51,0),3)&lt;ML$241,INDEX('League Management'!$AT$12:$AV$51,MATCH($B346,'League Management'!$AT$12:$AT$51,0),2)&lt;&gt;OFFSET($AI$191,0,(COLUMN(MJ294)-1)*1/32)),INDEX($HR$63:$IV$102,MATCH($B346,$HR$63:$HR$102,0),ML$332+1),"-"),"-")))),"-")</f>
        <v>-</v>
      </c>
      <c r="MM346" s="91" t="str" cm="1">
        <f t="array" aca="1" ref="MM346" ca="1">IFERROR(IF(INDEX($CT$20:$DX$59,MATCH($B346,$CT$20:$CT$59,0),MM$332+1)=OFFSET($AI$195,0,(COLUMN(MK294)-1)*1/32),INDEX($HR$63:$IV$102,MATCH($B346,$HR$63:$HR$102,0),MM$332+1),IF(INDEX($CT$20:$DX$59,MATCH($B346,$CT$20:$CT$59,0),MM$332+1)&lt;&gt;"","-",IF(AND(INDEX('League Management'!$AT$12:$AV$51,MATCH($B346,'League Management'!$AT$12:$AT$51,0),3)&gt;=MM$241,INDEX('League Management'!$AT$12:$AV$51,MATCH($B346,'League Management'!$AT$12:$AT$51,0),2)=OFFSET($AI$191,0,(COLUMN(MK294)-1)*1/32)),INDEX($HR$63:$IV$102,MATCH($B346,$HR$63:$HR$102,0),MM$332+1),IF(OR($B346=OFFSET($AI$196,0,(COLUMN(MK294)-1)*1/32),$B346=OFFSET($AI$197,0,(COLUMN(MK294)-1)*1/32)),IF(AND(INDEX('League Management'!$AT$12:$AV$51,MATCH($B346,'League Management'!$AT$12:$AT$51,0),3)&lt;MM$241,INDEX('League Management'!$AT$12:$AV$51,MATCH($B346,'League Management'!$AT$12:$AT$51,0),2)&lt;&gt;OFFSET($AI$191,0,(COLUMN(MK294)-1)*1/32)),INDEX($HR$63:$IV$102,MATCH($B346,$HR$63:$HR$102,0),MM$332+1),"-"),"-")))),"-")</f>
        <v>-</v>
      </c>
      <c r="MN346" s="91" t="str" cm="1">
        <f t="array" aca="1" ref="MN346" ca="1">IFERROR(IF(INDEX($CT$20:$DX$59,MATCH($B346,$CT$20:$CT$59,0),MN$332+1)=OFFSET($AI$195,0,(COLUMN(ML294)-1)*1/32),INDEX($HR$63:$IV$102,MATCH($B346,$HR$63:$HR$102,0),MN$332+1),IF(INDEX($CT$20:$DX$59,MATCH($B346,$CT$20:$CT$59,0),MN$332+1)&lt;&gt;"","-",IF(AND(INDEX('League Management'!$AT$12:$AV$51,MATCH($B346,'League Management'!$AT$12:$AT$51,0),3)&gt;=MN$241,INDEX('League Management'!$AT$12:$AV$51,MATCH($B346,'League Management'!$AT$12:$AT$51,0),2)=OFFSET($AI$191,0,(COLUMN(ML294)-1)*1/32)),INDEX($HR$63:$IV$102,MATCH($B346,$HR$63:$HR$102,0),MN$332+1),IF(OR($B346=OFFSET($AI$196,0,(COLUMN(ML294)-1)*1/32),$B346=OFFSET($AI$197,0,(COLUMN(ML294)-1)*1/32)),IF(AND(INDEX('League Management'!$AT$12:$AV$51,MATCH($B346,'League Management'!$AT$12:$AT$51,0),3)&lt;MN$241,INDEX('League Management'!$AT$12:$AV$51,MATCH($B346,'League Management'!$AT$12:$AT$51,0),2)&lt;&gt;OFFSET($AI$191,0,(COLUMN(ML294)-1)*1/32)),INDEX($HR$63:$IV$102,MATCH($B346,$HR$63:$HR$102,0),MN$332+1),"-"),"-")))),"-")</f>
        <v>-</v>
      </c>
    </row>
    <row r="347" spans="2:352">
      <c r="B347" s="93" t="str">
        <f>IF('League Management'!$X$26&lt;&gt;"",'League Management'!$X$26,"-")</f>
        <v>-</v>
      </c>
      <c r="C347" s="91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91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91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91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91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91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91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91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91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91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91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91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91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91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91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91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91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91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91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91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91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91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91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91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91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91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91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91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91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91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695"/>
      <c r="AI347" s="91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91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91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91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91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91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91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91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91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91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91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91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91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91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91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91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91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91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91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91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91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91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91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91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91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91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91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91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91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91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695"/>
      <c r="BO347" s="91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91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91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91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91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91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91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91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91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91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91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91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91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91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91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91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91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91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91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91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91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91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91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91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91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91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91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91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91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91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695"/>
      <c r="CU347" s="91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91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91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91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91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91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91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91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91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91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91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91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91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91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91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91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91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91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91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91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91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91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91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91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91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91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91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91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91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91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695"/>
      <c r="EA347" s="91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91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91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91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91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91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91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91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91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91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91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91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91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91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91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91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91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91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91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91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91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91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91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91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91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91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91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91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91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91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695"/>
      <c r="FG347" s="91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91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91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91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91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91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91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91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91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91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91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91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91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91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91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91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91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91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91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91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91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91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91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91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91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91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91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91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91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91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695"/>
      <c r="GM347" s="91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91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91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91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91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91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91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91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91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91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91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91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91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91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91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91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91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91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91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91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91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91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91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91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91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91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91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91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91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91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695"/>
      <c r="HS347" s="91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91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91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91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91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91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91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91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91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91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91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91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91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91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91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91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91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91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91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91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91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91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91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91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91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91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91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91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91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91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695"/>
      <c r="IY347" s="91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91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91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91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91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91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91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91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91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91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91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91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91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91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91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91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91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91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91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91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91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91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91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91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91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91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91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91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91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91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695"/>
      <c r="KE347" s="91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91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91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91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91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91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91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91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91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91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91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91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91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91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91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91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91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91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91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91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91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91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91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91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91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91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91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91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91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91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  <c r="LJ347" s="695"/>
      <c r="LK347" s="91" t="str" cm="1">
        <f t="array" aca="1" ref="LK347" ca="1">IFERROR(IF(INDEX($CT$20:$DX$59,MATCH($B347,$CT$20:$CT$59,0),LK$332+1)=OFFSET($AI$195,0,(COLUMN(LI295)-1)*1/32),INDEX($HR$63:$IV$102,MATCH($B347,$HR$63:$HR$102,0),LK$332+1),IF(INDEX($CT$20:$DX$59,MATCH($B347,$CT$20:$CT$59,0),LK$332+1)&lt;&gt;"","-",IF(AND(INDEX('League Management'!$AT$12:$AV$51,MATCH($B347,'League Management'!$AT$12:$AT$51,0),3)&gt;=LK$241,INDEX('League Management'!$AT$12:$AV$51,MATCH($B347,'League Management'!$AT$12:$AT$51,0),2)=OFFSET($AI$191,0,(COLUMN(LI295)-1)*1/32)),INDEX($HR$63:$IV$102,MATCH($B347,$HR$63:$HR$102,0),LK$332+1),IF(OR($B347=OFFSET($AI$196,0,(COLUMN(LI295)-1)*1/32),$B347=OFFSET($AI$197,0,(COLUMN(LI295)-1)*1/32)),IF(AND(INDEX('League Management'!$AT$12:$AV$51,MATCH($B347,'League Management'!$AT$12:$AT$51,0),3)&lt;LK$241,INDEX('League Management'!$AT$12:$AV$51,MATCH($B347,'League Management'!$AT$12:$AT$51,0),2)&lt;&gt;OFFSET($AI$191,0,(COLUMN(LI295)-1)*1/32)),INDEX($HR$63:$IV$102,MATCH($B347,$HR$63:$HR$102,0),LK$332+1),"-"),"-")))),"-")</f>
        <v>-</v>
      </c>
      <c r="LL347" s="91" t="str" cm="1">
        <f t="array" aca="1" ref="LL347" ca="1">IFERROR(IF(INDEX($CT$20:$DX$59,MATCH($B347,$CT$20:$CT$59,0),LL$332+1)=OFFSET($AI$195,0,(COLUMN(LJ295)-1)*1/32),INDEX($HR$63:$IV$102,MATCH($B347,$HR$63:$HR$102,0),LL$332+1),IF(INDEX($CT$20:$DX$59,MATCH($B347,$CT$20:$CT$59,0),LL$332+1)&lt;&gt;"","-",IF(AND(INDEX('League Management'!$AT$12:$AV$51,MATCH($B347,'League Management'!$AT$12:$AT$51,0),3)&gt;=LL$241,INDEX('League Management'!$AT$12:$AV$51,MATCH($B347,'League Management'!$AT$12:$AT$51,0),2)=OFFSET($AI$191,0,(COLUMN(LJ295)-1)*1/32)),INDEX($HR$63:$IV$102,MATCH($B347,$HR$63:$HR$102,0),LL$332+1),IF(OR($B347=OFFSET($AI$196,0,(COLUMN(LJ295)-1)*1/32),$B347=OFFSET($AI$197,0,(COLUMN(LJ295)-1)*1/32)),IF(AND(INDEX('League Management'!$AT$12:$AV$51,MATCH($B347,'League Management'!$AT$12:$AT$51,0),3)&lt;LL$241,INDEX('League Management'!$AT$12:$AV$51,MATCH($B347,'League Management'!$AT$12:$AT$51,0),2)&lt;&gt;OFFSET($AI$191,0,(COLUMN(LJ295)-1)*1/32)),INDEX($HR$63:$IV$102,MATCH($B347,$HR$63:$HR$102,0),LL$332+1),"-"),"-")))),"-")</f>
        <v>-</v>
      </c>
      <c r="LM347" s="91" t="str" cm="1">
        <f t="array" aca="1" ref="LM347" ca="1">IFERROR(IF(INDEX($CT$20:$DX$59,MATCH($B347,$CT$20:$CT$59,0),LM$332+1)=OFFSET($AI$195,0,(COLUMN(LK295)-1)*1/32),INDEX($HR$63:$IV$102,MATCH($B347,$HR$63:$HR$102,0),LM$332+1),IF(INDEX($CT$20:$DX$59,MATCH($B347,$CT$20:$CT$59,0),LM$332+1)&lt;&gt;"","-",IF(AND(INDEX('League Management'!$AT$12:$AV$51,MATCH($B347,'League Management'!$AT$12:$AT$51,0),3)&gt;=LM$241,INDEX('League Management'!$AT$12:$AV$51,MATCH($B347,'League Management'!$AT$12:$AT$51,0),2)=OFFSET($AI$191,0,(COLUMN(LK295)-1)*1/32)),INDEX($HR$63:$IV$102,MATCH($B347,$HR$63:$HR$102,0),LM$332+1),IF(OR($B347=OFFSET($AI$196,0,(COLUMN(LK295)-1)*1/32),$B347=OFFSET($AI$197,0,(COLUMN(LK295)-1)*1/32)),IF(AND(INDEX('League Management'!$AT$12:$AV$51,MATCH($B347,'League Management'!$AT$12:$AT$51,0),3)&lt;LM$241,INDEX('League Management'!$AT$12:$AV$51,MATCH($B347,'League Management'!$AT$12:$AT$51,0),2)&lt;&gt;OFFSET($AI$191,0,(COLUMN(LK295)-1)*1/32)),INDEX($HR$63:$IV$102,MATCH($B347,$HR$63:$HR$102,0),LM$332+1),"-"),"-")))),"-")</f>
        <v>-</v>
      </c>
      <c r="LN347" s="91" t="str" cm="1">
        <f t="array" aca="1" ref="LN347" ca="1">IFERROR(IF(INDEX($CT$20:$DX$59,MATCH($B347,$CT$20:$CT$59,0),LN$332+1)=OFFSET($AI$195,0,(COLUMN(LL295)-1)*1/32),INDEX($HR$63:$IV$102,MATCH($B347,$HR$63:$HR$102,0),LN$332+1),IF(INDEX($CT$20:$DX$59,MATCH($B347,$CT$20:$CT$59,0),LN$332+1)&lt;&gt;"","-",IF(AND(INDEX('League Management'!$AT$12:$AV$51,MATCH($B347,'League Management'!$AT$12:$AT$51,0),3)&gt;=LN$241,INDEX('League Management'!$AT$12:$AV$51,MATCH($B347,'League Management'!$AT$12:$AT$51,0),2)=OFFSET($AI$191,0,(COLUMN(LL295)-1)*1/32)),INDEX($HR$63:$IV$102,MATCH($B347,$HR$63:$HR$102,0),LN$332+1),IF(OR($B347=OFFSET($AI$196,0,(COLUMN(LL295)-1)*1/32),$B347=OFFSET($AI$197,0,(COLUMN(LL295)-1)*1/32)),IF(AND(INDEX('League Management'!$AT$12:$AV$51,MATCH($B347,'League Management'!$AT$12:$AT$51,0),3)&lt;LN$241,INDEX('League Management'!$AT$12:$AV$51,MATCH($B347,'League Management'!$AT$12:$AT$51,0),2)&lt;&gt;OFFSET($AI$191,0,(COLUMN(LL295)-1)*1/32)),INDEX($HR$63:$IV$102,MATCH($B347,$HR$63:$HR$102,0),LN$332+1),"-"),"-")))),"-")</f>
        <v>-</v>
      </c>
      <c r="LO347" s="91" t="str" cm="1">
        <f t="array" aca="1" ref="LO347" ca="1">IFERROR(IF(INDEX($CT$20:$DX$59,MATCH($B347,$CT$20:$CT$59,0),LO$332+1)=OFFSET($AI$195,0,(COLUMN(LM295)-1)*1/32),INDEX($HR$63:$IV$102,MATCH($B347,$HR$63:$HR$102,0),LO$332+1),IF(INDEX($CT$20:$DX$59,MATCH($B347,$CT$20:$CT$59,0),LO$332+1)&lt;&gt;"","-",IF(AND(INDEX('League Management'!$AT$12:$AV$51,MATCH($B347,'League Management'!$AT$12:$AT$51,0),3)&gt;=LO$241,INDEX('League Management'!$AT$12:$AV$51,MATCH($B347,'League Management'!$AT$12:$AT$51,0),2)=OFFSET($AI$191,0,(COLUMN(LM295)-1)*1/32)),INDEX($HR$63:$IV$102,MATCH($B347,$HR$63:$HR$102,0),LO$332+1),IF(OR($B347=OFFSET($AI$196,0,(COLUMN(LM295)-1)*1/32),$B347=OFFSET($AI$197,0,(COLUMN(LM295)-1)*1/32)),IF(AND(INDEX('League Management'!$AT$12:$AV$51,MATCH($B347,'League Management'!$AT$12:$AT$51,0),3)&lt;LO$241,INDEX('League Management'!$AT$12:$AV$51,MATCH($B347,'League Management'!$AT$12:$AT$51,0),2)&lt;&gt;OFFSET($AI$191,0,(COLUMN(LM295)-1)*1/32)),INDEX($HR$63:$IV$102,MATCH($B347,$HR$63:$HR$102,0),LO$332+1),"-"),"-")))),"-")</f>
        <v>-</v>
      </c>
      <c r="LP347" s="91" t="str" cm="1">
        <f t="array" aca="1" ref="LP347" ca="1">IFERROR(IF(INDEX($CT$20:$DX$59,MATCH($B347,$CT$20:$CT$59,0),LP$332+1)=OFFSET($AI$195,0,(COLUMN(LN295)-1)*1/32),INDEX($HR$63:$IV$102,MATCH($B347,$HR$63:$HR$102,0),LP$332+1),IF(INDEX($CT$20:$DX$59,MATCH($B347,$CT$20:$CT$59,0),LP$332+1)&lt;&gt;"","-",IF(AND(INDEX('League Management'!$AT$12:$AV$51,MATCH($B347,'League Management'!$AT$12:$AT$51,0),3)&gt;=LP$241,INDEX('League Management'!$AT$12:$AV$51,MATCH($B347,'League Management'!$AT$12:$AT$51,0),2)=OFFSET($AI$191,0,(COLUMN(LN295)-1)*1/32)),INDEX($HR$63:$IV$102,MATCH($B347,$HR$63:$HR$102,0),LP$332+1),IF(OR($B347=OFFSET($AI$196,0,(COLUMN(LN295)-1)*1/32),$B347=OFFSET($AI$197,0,(COLUMN(LN295)-1)*1/32)),IF(AND(INDEX('League Management'!$AT$12:$AV$51,MATCH($B347,'League Management'!$AT$12:$AT$51,0),3)&lt;LP$241,INDEX('League Management'!$AT$12:$AV$51,MATCH($B347,'League Management'!$AT$12:$AT$51,0),2)&lt;&gt;OFFSET($AI$191,0,(COLUMN(LN295)-1)*1/32)),INDEX($HR$63:$IV$102,MATCH($B347,$HR$63:$HR$102,0),LP$332+1),"-"),"-")))),"-")</f>
        <v>-</v>
      </c>
      <c r="LQ347" s="91" t="str" cm="1">
        <f t="array" aca="1" ref="LQ347" ca="1">IFERROR(IF(INDEX($CT$20:$DX$59,MATCH($B347,$CT$20:$CT$59,0),LQ$332+1)=OFFSET($AI$195,0,(COLUMN(LO295)-1)*1/32),INDEX($HR$63:$IV$102,MATCH($B347,$HR$63:$HR$102,0),LQ$332+1),IF(INDEX($CT$20:$DX$59,MATCH($B347,$CT$20:$CT$59,0),LQ$332+1)&lt;&gt;"","-",IF(AND(INDEX('League Management'!$AT$12:$AV$51,MATCH($B347,'League Management'!$AT$12:$AT$51,0),3)&gt;=LQ$241,INDEX('League Management'!$AT$12:$AV$51,MATCH($B347,'League Management'!$AT$12:$AT$51,0),2)=OFFSET($AI$191,0,(COLUMN(LO295)-1)*1/32)),INDEX($HR$63:$IV$102,MATCH($B347,$HR$63:$HR$102,0),LQ$332+1),IF(OR($B347=OFFSET($AI$196,0,(COLUMN(LO295)-1)*1/32),$B347=OFFSET($AI$197,0,(COLUMN(LO295)-1)*1/32)),IF(AND(INDEX('League Management'!$AT$12:$AV$51,MATCH($B347,'League Management'!$AT$12:$AT$51,0),3)&lt;LQ$241,INDEX('League Management'!$AT$12:$AV$51,MATCH($B347,'League Management'!$AT$12:$AT$51,0),2)&lt;&gt;OFFSET($AI$191,0,(COLUMN(LO295)-1)*1/32)),INDEX($HR$63:$IV$102,MATCH($B347,$HR$63:$HR$102,0),LQ$332+1),"-"),"-")))),"-")</f>
        <v>-</v>
      </c>
      <c r="LR347" s="91" t="str" cm="1">
        <f t="array" aca="1" ref="LR347" ca="1">IFERROR(IF(INDEX($CT$20:$DX$59,MATCH($B347,$CT$20:$CT$59,0),LR$332+1)=OFFSET($AI$195,0,(COLUMN(LP295)-1)*1/32),INDEX($HR$63:$IV$102,MATCH($B347,$HR$63:$HR$102,0),LR$332+1),IF(INDEX($CT$20:$DX$59,MATCH($B347,$CT$20:$CT$59,0),LR$332+1)&lt;&gt;"","-",IF(AND(INDEX('League Management'!$AT$12:$AV$51,MATCH($B347,'League Management'!$AT$12:$AT$51,0),3)&gt;=LR$241,INDEX('League Management'!$AT$12:$AV$51,MATCH($B347,'League Management'!$AT$12:$AT$51,0),2)=OFFSET($AI$191,0,(COLUMN(LP295)-1)*1/32)),INDEX($HR$63:$IV$102,MATCH($B347,$HR$63:$HR$102,0),LR$332+1),IF(OR($B347=OFFSET($AI$196,0,(COLUMN(LP295)-1)*1/32),$B347=OFFSET($AI$197,0,(COLUMN(LP295)-1)*1/32)),IF(AND(INDEX('League Management'!$AT$12:$AV$51,MATCH($B347,'League Management'!$AT$12:$AT$51,0),3)&lt;LR$241,INDEX('League Management'!$AT$12:$AV$51,MATCH($B347,'League Management'!$AT$12:$AT$51,0),2)&lt;&gt;OFFSET($AI$191,0,(COLUMN(LP295)-1)*1/32)),INDEX($HR$63:$IV$102,MATCH($B347,$HR$63:$HR$102,0),LR$332+1),"-"),"-")))),"-")</f>
        <v>-</v>
      </c>
      <c r="LS347" s="91" t="str" cm="1">
        <f t="array" aca="1" ref="LS347" ca="1">IFERROR(IF(INDEX($CT$20:$DX$59,MATCH($B347,$CT$20:$CT$59,0),LS$332+1)=OFFSET($AI$195,0,(COLUMN(LQ295)-1)*1/32),INDEX($HR$63:$IV$102,MATCH($B347,$HR$63:$HR$102,0),LS$332+1),IF(INDEX($CT$20:$DX$59,MATCH($B347,$CT$20:$CT$59,0),LS$332+1)&lt;&gt;"","-",IF(AND(INDEX('League Management'!$AT$12:$AV$51,MATCH($B347,'League Management'!$AT$12:$AT$51,0),3)&gt;=LS$241,INDEX('League Management'!$AT$12:$AV$51,MATCH($B347,'League Management'!$AT$12:$AT$51,0),2)=OFFSET($AI$191,0,(COLUMN(LQ295)-1)*1/32)),INDEX($HR$63:$IV$102,MATCH($B347,$HR$63:$HR$102,0),LS$332+1),IF(OR($B347=OFFSET($AI$196,0,(COLUMN(LQ295)-1)*1/32),$B347=OFFSET($AI$197,0,(COLUMN(LQ295)-1)*1/32)),IF(AND(INDEX('League Management'!$AT$12:$AV$51,MATCH($B347,'League Management'!$AT$12:$AT$51,0),3)&lt;LS$241,INDEX('League Management'!$AT$12:$AV$51,MATCH($B347,'League Management'!$AT$12:$AT$51,0),2)&lt;&gt;OFFSET($AI$191,0,(COLUMN(LQ295)-1)*1/32)),INDEX($HR$63:$IV$102,MATCH($B347,$HR$63:$HR$102,0),LS$332+1),"-"),"-")))),"-")</f>
        <v>-</v>
      </c>
      <c r="LT347" s="91" t="str" cm="1">
        <f t="array" aca="1" ref="LT347" ca="1">IFERROR(IF(INDEX($CT$20:$DX$59,MATCH($B347,$CT$20:$CT$59,0),LT$332+1)=OFFSET($AI$195,0,(COLUMN(LR295)-1)*1/32),INDEX($HR$63:$IV$102,MATCH($B347,$HR$63:$HR$102,0),LT$332+1),IF(INDEX($CT$20:$DX$59,MATCH($B347,$CT$20:$CT$59,0),LT$332+1)&lt;&gt;"","-",IF(AND(INDEX('League Management'!$AT$12:$AV$51,MATCH($B347,'League Management'!$AT$12:$AT$51,0),3)&gt;=LT$241,INDEX('League Management'!$AT$12:$AV$51,MATCH($B347,'League Management'!$AT$12:$AT$51,0),2)=OFFSET($AI$191,0,(COLUMN(LR295)-1)*1/32)),INDEX($HR$63:$IV$102,MATCH($B347,$HR$63:$HR$102,0),LT$332+1),IF(OR($B347=OFFSET($AI$196,0,(COLUMN(LR295)-1)*1/32),$B347=OFFSET($AI$197,0,(COLUMN(LR295)-1)*1/32)),IF(AND(INDEX('League Management'!$AT$12:$AV$51,MATCH($B347,'League Management'!$AT$12:$AT$51,0),3)&lt;LT$241,INDEX('League Management'!$AT$12:$AV$51,MATCH($B347,'League Management'!$AT$12:$AT$51,0),2)&lt;&gt;OFFSET($AI$191,0,(COLUMN(LR295)-1)*1/32)),INDEX($HR$63:$IV$102,MATCH($B347,$HR$63:$HR$102,0),LT$332+1),"-"),"-")))),"-")</f>
        <v>-</v>
      </c>
      <c r="LU347" s="91" t="str" cm="1">
        <f t="array" aca="1" ref="LU347" ca="1">IFERROR(IF(INDEX($CT$20:$DX$59,MATCH($B347,$CT$20:$CT$59,0),LU$332+1)=OFFSET($AI$195,0,(COLUMN(LS295)-1)*1/32),INDEX($HR$63:$IV$102,MATCH($B347,$HR$63:$HR$102,0),LU$332+1),IF(INDEX($CT$20:$DX$59,MATCH($B347,$CT$20:$CT$59,0),LU$332+1)&lt;&gt;"","-",IF(AND(INDEX('League Management'!$AT$12:$AV$51,MATCH($B347,'League Management'!$AT$12:$AT$51,0),3)&gt;=LU$241,INDEX('League Management'!$AT$12:$AV$51,MATCH($B347,'League Management'!$AT$12:$AT$51,0),2)=OFFSET($AI$191,0,(COLUMN(LS295)-1)*1/32)),INDEX($HR$63:$IV$102,MATCH($B347,$HR$63:$HR$102,0),LU$332+1),IF(OR($B347=OFFSET($AI$196,0,(COLUMN(LS295)-1)*1/32),$B347=OFFSET($AI$197,0,(COLUMN(LS295)-1)*1/32)),IF(AND(INDEX('League Management'!$AT$12:$AV$51,MATCH($B347,'League Management'!$AT$12:$AT$51,0),3)&lt;LU$241,INDEX('League Management'!$AT$12:$AV$51,MATCH($B347,'League Management'!$AT$12:$AT$51,0),2)&lt;&gt;OFFSET($AI$191,0,(COLUMN(LS295)-1)*1/32)),INDEX($HR$63:$IV$102,MATCH($B347,$HR$63:$HR$102,0),LU$332+1),"-"),"-")))),"-")</f>
        <v>-</v>
      </c>
      <c r="LV347" s="91" t="str" cm="1">
        <f t="array" aca="1" ref="LV347" ca="1">IFERROR(IF(INDEX($CT$20:$DX$59,MATCH($B347,$CT$20:$CT$59,0),LV$332+1)=OFFSET($AI$195,0,(COLUMN(LT295)-1)*1/32),INDEX($HR$63:$IV$102,MATCH($B347,$HR$63:$HR$102,0),LV$332+1),IF(INDEX($CT$20:$DX$59,MATCH($B347,$CT$20:$CT$59,0),LV$332+1)&lt;&gt;"","-",IF(AND(INDEX('League Management'!$AT$12:$AV$51,MATCH($B347,'League Management'!$AT$12:$AT$51,0),3)&gt;=LV$241,INDEX('League Management'!$AT$12:$AV$51,MATCH($B347,'League Management'!$AT$12:$AT$51,0),2)=OFFSET($AI$191,0,(COLUMN(LT295)-1)*1/32)),INDEX($HR$63:$IV$102,MATCH($B347,$HR$63:$HR$102,0),LV$332+1),IF(OR($B347=OFFSET($AI$196,0,(COLUMN(LT295)-1)*1/32),$B347=OFFSET($AI$197,0,(COLUMN(LT295)-1)*1/32)),IF(AND(INDEX('League Management'!$AT$12:$AV$51,MATCH($B347,'League Management'!$AT$12:$AT$51,0),3)&lt;LV$241,INDEX('League Management'!$AT$12:$AV$51,MATCH($B347,'League Management'!$AT$12:$AT$51,0),2)&lt;&gt;OFFSET($AI$191,0,(COLUMN(LT295)-1)*1/32)),INDEX($HR$63:$IV$102,MATCH($B347,$HR$63:$HR$102,0),LV$332+1),"-"),"-")))),"-")</f>
        <v>-</v>
      </c>
      <c r="LW347" s="91" t="str" cm="1">
        <f t="array" aca="1" ref="LW347" ca="1">IFERROR(IF(INDEX($CT$20:$DX$59,MATCH($B347,$CT$20:$CT$59,0),LW$332+1)=OFFSET($AI$195,0,(COLUMN(LU295)-1)*1/32),INDEX($HR$63:$IV$102,MATCH($B347,$HR$63:$HR$102,0),LW$332+1),IF(INDEX($CT$20:$DX$59,MATCH($B347,$CT$20:$CT$59,0),LW$332+1)&lt;&gt;"","-",IF(AND(INDEX('League Management'!$AT$12:$AV$51,MATCH($B347,'League Management'!$AT$12:$AT$51,0),3)&gt;=LW$241,INDEX('League Management'!$AT$12:$AV$51,MATCH($B347,'League Management'!$AT$12:$AT$51,0),2)=OFFSET($AI$191,0,(COLUMN(LU295)-1)*1/32)),INDEX($HR$63:$IV$102,MATCH($B347,$HR$63:$HR$102,0),LW$332+1),IF(OR($B347=OFFSET($AI$196,0,(COLUMN(LU295)-1)*1/32),$B347=OFFSET($AI$197,0,(COLUMN(LU295)-1)*1/32)),IF(AND(INDEX('League Management'!$AT$12:$AV$51,MATCH($B347,'League Management'!$AT$12:$AT$51,0),3)&lt;LW$241,INDEX('League Management'!$AT$12:$AV$51,MATCH($B347,'League Management'!$AT$12:$AT$51,0),2)&lt;&gt;OFFSET($AI$191,0,(COLUMN(LU295)-1)*1/32)),INDEX($HR$63:$IV$102,MATCH($B347,$HR$63:$HR$102,0),LW$332+1),"-"),"-")))),"-")</f>
        <v>-</v>
      </c>
      <c r="LX347" s="91" t="str" cm="1">
        <f t="array" aca="1" ref="LX347" ca="1">IFERROR(IF(INDEX($CT$20:$DX$59,MATCH($B347,$CT$20:$CT$59,0),LX$332+1)=OFFSET($AI$195,0,(COLUMN(LV295)-1)*1/32),INDEX($HR$63:$IV$102,MATCH($B347,$HR$63:$HR$102,0),LX$332+1),IF(INDEX($CT$20:$DX$59,MATCH($B347,$CT$20:$CT$59,0),LX$332+1)&lt;&gt;"","-",IF(AND(INDEX('League Management'!$AT$12:$AV$51,MATCH($B347,'League Management'!$AT$12:$AT$51,0),3)&gt;=LX$241,INDEX('League Management'!$AT$12:$AV$51,MATCH($B347,'League Management'!$AT$12:$AT$51,0),2)=OFFSET($AI$191,0,(COLUMN(LV295)-1)*1/32)),INDEX($HR$63:$IV$102,MATCH($B347,$HR$63:$HR$102,0),LX$332+1),IF(OR($B347=OFFSET($AI$196,0,(COLUMN(LV295)-1)*1/32),$B347=OFFSET($AI$197,0,(COLUMN(LV295)-1)*1/32)),IF(AND(INDEX('League Management'!$AT$12:$AV$51,MATCH($B347,'League Management'!$AT$12:$AT$51,0),3)&lt;LX$241,INDEX('League Management'!$AT$12:$AV$51,MATCH($B347,'League Management'!$AT$12:$AT$51,0),2)&lt;&gt;OFFSET($AI$191,0,(COLUMN(LV295)-1)*1/32)),INDEX($HR$63:$IV$102,MATCH($B347,$HR$63:$HR$102,0),LX$332+1),"-"),"-")))),"-")</f>
        <v>-</v>
      </c>
      <c r="LY347" s="91" t="str" cm="1">
        <f t="array" aca="1" ref="LY347" ca="1">IFERROR(IF(INDEX($CT$20:$DX$59,MATCH($B347,$CT$20:$CT$59,0),LY$332+1)=OFFSET($AI$195,0,(COLUMN(LW295)-1)*1/32),INDEX($HR$63:$IV$102,MATCH($B347,$HR$63:$HR$102,0),LY$332+1),IF(INDEX($CT$20:$DX$59,MATCH($B347,$CT$20:$CT$59,0),LY$332+1)&lt;&gt;"","-",IF(AND(INDEX('League Management'!$AT$12:$AV$51,MATCH($B347,'League Management'!$AT$12:$AT$51,0),3)&gt;=LY$241,INDEX('League Management'!$AT$12:$AV$51,MATCH($B347,'League Management'!$AT$12:$AT$51,0),2)=OFFSET($AI$191,0,(COLUMN(LW295)-1)*1/32)),INDEX($HR$63:$IV$102,MATCH($B347,$HR$63:$HR$102,0),LY$332+1),IF(OR($B347=OFFSET($AI$196,0,(COLUMN(LW295)-1)*1/32),$B347=OFFSET($AI$197,0,(COLUMN(LW295)-1)*1/32)),IF(AND(INDEX('League Management'!$AT$12:$AV$51,MATCH($B347,'League Management'!$AT$12:$AT$51,0),3)&lt;LY$241,INDEX('League Management'!$AT$12:$AV$51,MATCH($B347,'League Management'!$AT$12:$AT$51,0),2)&lt;&gt;OFFSET($AI$191,0,(COLUMN(LW295)-1)*1/32)),INDEX($HR$63:$IV$102,MATCH($B347,$HR$63:$HR$102,0),LY$332+1),"-"),"-")))),"-")</f>
        <v>-</v>
      </c>
      <c r="LZ347" s="91" t="str" cm="1">
        <f t="array" aca="1" ref="LZ347" ca="1">IFERROR(IF(INDEX($CT$20:$DX$59,MATCH($B347,$CT$20:$CT$59,0),LZ$332+1)=OFFSET($AI$195,0,(COLUMN(LX295)-1)*1/32),INDEX($HR$63:$IV$102,MATCH($B347,$HR$63:$HR$102,0),LZ$332+1),IF(INDEX($CT$20:$DX$59,MATCH($B347,$CT$20:$CT$59,0),LZ$332+1)&lt;&gt;"","-",IF(AND(INDEX('League Management'!$AT$12:$AV$51,MATCH($B347,'League Management'!$AT$12:$AT$51,0),3)&gt;=LZ$241,INDEX('League Management'!$AT$12:$AV$51,MATCH($B347,'League Management'!$AT$12:$AT$51,0),2)=OFFSET($AI$191,0,(COLUMN(LX295)-1)*1/32)),INDEX($HR$63:$IV$102,MATCH($B347,$HR$63:$HR$102,0),LZ$332+1),IF(OR($B347=OFFSET($AI$196,0,(COLUMN(LX295)-1)*1/32),$B347=OFFSET($AI$197,0,(COLUMN(LX295)-1)*1/32)),IF(AND(INDEX('League Management'!$AT$12:$AV$51,MATCH($B347,'League Management'!$AT$12:$AT$51,0),3)&lt;LZ$241,INDEX('League Management'!$AT$12:$AV$51,MATCH($B347,'League Management'!$AT$12:$AT$51,0),2)&lt;&gt;OFFSET($AI$191,0,(COLUMN(LX295)-1)*1/32)),INDEX($HR$63:$IV$102,MATCH($B347,$HR$63:$HR$102,0),LZ$332+1),"-"),"-")))),"-")</f>
        <v>-</v>
      </c>
      <c r="MA347" s="91" t="str" cm="1">
        <f t="array" aca="1" ref="MA347" ca="1">IFERROR(IF(INDEX($CT$20:$DX$59,MATCH($B347,$CT$20:$CT$59,0),MA$332+1)=OFFSET($AI$195,0,(COLUMN(LY295)-1)*1/32),INDEX($HR$63:$IV$102,MATCH($B347,$HR$63:$HR$102,0),MA$332+1),IF(INDEX($CT$20:$DX$59,MATCH($B347,$CT$20:$CT$59,0),MA$332+1)&lt;&gt;"","-",IF(AND(INDEX('League Management'!$AT$12:$AV$51,MATCH($B347,'League Management'!$AT$12:$AT$51,0),3)&gt;=MA$241,INDEX('League Management'!$AT$12:$AV$51,MATCH($B347,'League Management'!$AT$12:$AT$51,0),2)=OFFSET($AI$191,0,(COLUMN(LY295)-1)*1/32)),INDEX($HR$63:$IV$102,MATCH($B347,$HR$63:$HR$102,0),MA$332+1),IF(OR($B347=OFFSET($AI$196,0,(COLUMN(LY295)-1)*1/32),$B347=OFFSET($AI$197,0,(COLUMN(LY295)-1)*1/32)),IF(AND(INDEX('League Management'!$AT$12:$AV$51,MATCH($B347,'League Management'!$AT$12:$AT$51,0),3)&lt;MA$241,INDEX('League Management'!$AT$12:$AV$51,MATCH($B347,'League Management'!$AT$12:$AT$51,0),2)&lt;&gt;OFFSET($AI$191,0,(COLUMN(LY295)-1)*1/32)),INDEX($HR$63:$IV$102,MATCH($B347,$HR$63:$HR$102,0),MA$332+1),"-"),"-")))),"-")</f>
        <v>-</v>
      </c>
      <c r="MB347" s="91" t="str" cm="1">
        <f t="array" aca="1" ref="MB347" ca="1">IFERROR(IF(INDEX($CT$20:$DX$59,MATCH($B347,$CT$20:$CT$59,0),MB$332+1)=OFFSET($AI$195,0,(COLUMN(LZ295)-1)*1/32),INDEX($HR$63:$IV$102,MATCH($B347,$HR$63:$HR$102,0),MB$332+1),IF(INDEX($CT$20:$DX$59,MATCH($B347,$CT$20:$CT$59,0),MB$332+1)&lt;&gt;"","-",IF(AND(INDEX('League Management'!$AT$12:$AV$51,MATCH($B347,'League Management'!$AT$12:$AT$51,0),3)&gt;=MB$241,INDEX('League Management'!$AT$12:$AV$51,MATCH($B347,'League Management'!$AT$12:$AT$51,0),2)=OFFSET($AI$191,0,(COLUMN(LZ295)-1)*1/32)),INDEX($HR$63:$IV$102,MATCH($B347,$HR$63:$HR$102,0),MB$332+1),IF(OR($B347=OFFSET($AI$196,0,(COLUMN(LZ295)-1)*1/32),$B347=OFFSET($AI$197,0,(COLUMN(LZ295)-1)*1/32)),IF(AND(INDEX('League Management'!$AT$12:$AV$51,MATCH($B347,'League Management'!$AT$12:$AT$51,0),3)&lt;MB$241,INDEX('League Management'!$AT$12:$AV$51,MATCH($B347,'League Management'!$AT$12:$AT$51,0),2)&lt;&gt;OFFSET($AI$191,0,(COLUMN(LZ295)-1)*1/32)),INDEX($HR$63:$IV$102,MATCH($B347,$HR$63:$HR$102,0),MB$332+1),"-"),"-")))),"-")</f>
        <v>-</v>
      </c>
      <c r="MC347" s="91" t="str" cm="1">
        <f t="array" aca="1" ref="MC347" ca="1">IFERROR(IF(INDEX($CT$20:$DX$59,MATCH($B347,$CT$20:$CT$59,0),MC$332+1)=OFFSET($AI$195,0,(COLUMN(MA295)-1)*1/32),INDEX($HR$63:$IV$102,MATCH($B347,$HR$63:$HR$102,0),MC$332+1),IF(INDEX($CT$20:$DX$59,MATCH($B347,$CT$20:$CT$59,0),MC$332+1)&lt;&gt;"","-",IF(AND(INDEX('League Management'!$AT$12:$AV$51,MATCH($B347,'League Management'!$AT$12:$AT$51,0),3)&gt;=MC$241,INDEX('League Management'!$AT$12:$AV$51,MATCH($B347,'League Management'!$AT$12:$AT$51,0),2)=OFFSET($AI$191,0,(COLUMN(MA295)-1)*1/32)),INDEX($HR$63:$IV$102,MATCH($B347,$HR$63:$HR$102,0),MC$332+1),IF(OR($B347=OFFSET($AI$196,0,(COLUMN(MA295)-1)*1/32),$B347=OFFSET($AI$197,0,(COLUMN(MA295)-1)*1/32)),IF(AND(INDEX('League Management'!$AT$12:$AV$51,MATCH($B347,'League Management'!$AT$12:$AT$51,0),3)&lt;MC$241,INDEX('League Management'!$AT$12:$AV$51,MATCH($B347,'League Management'!$AT$12:$AT$51,0),2)&lt;&gt;OFFSET($AI$191,0,(COLUMN(MA295)-1)*1/32)),INDEX($HR$63:$IV$102,MATCH($B347,$HR$63:$HR$102,0),MC$332+1),"-"),"-")))),"-")</f>
        <v>-</v>
      </c>
      <c r="MD347" s="91" t="str" cm="1">
        <f t="array" aca="1" ref="MD347" ca="1">IFERROR(IF(INDEX($CT$20:$DX$59,MATCH($B347,$CT$20:$CT$59,0),MD$332+1)=OFFSET($AI$195,0,(COLUMN(MB295)-1)*1/32),INDEX($HR$63:$IV$102,MATCH($B347,$HR$63:$HR$102,0),MD$332+1),IF(INDEX($CT$20:$DX$59,MATCH($B347,$CT$20:$CT$59,0),MD$332+1)&lt;&gt;"","-",IF(AND(INDEX('League Management'!$AT$12:$AV$51,MATCH($B347,'League Management'!$AT$12:$AT$51,0),3)&gt;=MD$241,INDEX('League Management'!$AT$12:$AV$51,MATCH($B347,'League Management'!$AT$12:$AT$51,0),2)=OFFSET($AI$191,0,(COLUMN(MB295)-1)*1/32)),INDEX($HR$63:$IV$102,MATCH($B347,$HR$63:$HR$102,0),MD$332+1),IF(OR($B347=OFFSET($AI$196,0,(COLUMN(MB295)-1)*1/32),$B347=OFFSET($AI$197,0,(COLUMN(MB295)-1)*1/32)),IF(AND(INDEX('League Management'!$AT$12:$AV$51,MATCH($B347,'League Management'!$AT$12:$AT$51,0),3)&lt;MD$241,INDEX('League Management'!$AT$12:$AV$51,MATCH($B347,'League Management'!$AT$12:$AT$51,0),2)&lt;&gt;OFFSET($AI$191,0,(COLUMN(MB295)-1)*1/32)),INDEX($HR$63:$IV$102,MATCH($B347,$HR$63:$HR$102,0),MD$332+1),"-"),"-")))),"-")</f>
        <v>-</v>
      </c>
      <c r="ME347" s="91" t="str" cm="1">
        <f t="array" aca="1" ref="ME347" ca="1">IFERROR(IF(INDEX($CT$20:$DX$59,MATCH($B347,$CT$20:$CT$59,0),ME$332+1)=OFFSET($AI$195,0,(COLUMN(MC295)-1)*1/32),INDEX($HR$63:$IV$102,MATCH($B347,$HR$63:$HR$102,0),ME$332+1),IF(INDEX($CT$20:$DX$59,MATCH($B347,$CT$20:$CT$59,0),ME$332+1)&lt;&gt;"","-",IF(AND(INDEX('League Management'!$AT$12:$AV$51,MATCH($B347,'League Management'!$AT$12:$AT$51,0),3)&gt;=ME$241,INDEX('League Management'!$AT$12:$AV$51,MATCH($B347,'League Management'!$AT$12:$AT$51,0),2)=OFFSET($AI$191,0,(COLUMN(MC295)-1)*1/32)),INDEX($HR$63:$IV$102,MATCH($B347,$HR$63:$HR$102,0),ME$332+1),IF(OR($B347=OFFSET($AI$196,0,(COLUMN(MC295)-1)*1/32),$B347=OFFSET($AI$197,0,(COLUMN(MC295)-1)*1/32)),IF(AND(INDEX('League Management'!$AT$12:$AV$51,MATCH($B347,'League Management'!$AT$12:$AT$51,0),3)&lt;ME$241,INDEX('League Management'!$AT$12:$AV$51,MATCH($B347,'League Management'!$AT$12:$AT$51,0),2)&lt;&gt;OFFSET($AI$191,0,(COLUMN(MC295)-1)*1/32)),INDEX($HR$63:$IV$102,MATCH($B347,$HR$63:$HR$102,0),ME$332+1),"-"),"-")))),"-")</f>
        <v>-</v>
      </c>
      <c r="MF347" s="91" t="str" cm="1">
        <f t="array" aca="1" ref="MF347" ca="1">IFERROR(IF(INDEX($CT$20:$DX$59,MATCH($B347,$CT$20:$CT$59,0),MF$332+1)=OFFSET($AI$195,0,(COLUMN(MD295)-1)*1/32),INDEX($HR$63:$IV$102,MATCH($B347,$HR$63:$HR$102,0),MF$332+1),IF(INDEX($CT$20:$DX$59,MATCH($B347,$CT$20:$CT$59,0),MF$332+1)&lt;&gt;"","-",IF(AND(INDEX('League Management'!$AT$12:$AV$51,MATCH($B347,'League Management'!$AT$12:$AT$51,0),3)&gt;=MF$241,INDEX('League Management'!$AT$12:$AV$51,MATCH($B347,'League Management'!$AT$12:$AT$51,0),2)=OFFSET($AI$191,0,(COLUMN(MD295)-1)*1/32)),INDEX($HR$63:$IV$102,MATCH($B347,$HR$63:$HR$102,0),MF$332+1),IF(OR($B347=OFFSET($AI$196,0,(COLUMN(MD295)-1)*1/32),$B347=OFFSET($AI$197,0,(COLUMN(MD295)-1)*1/32)),IF(AND(INDEX('League Management'!$AT$12:$AV$51,MATCH($B347,'League Management'!$AT$12:$AT$51,0),3)&lt;MF$241,INDEX('League Management'!$AT$12:$AV$51,MATCH($B347,'League Management'!$AT$12:$AT$51,0),2)&lt;&gt;OFFSET($AI$191,0,(COLUMN(MD295)-1)*1/32)),INDEX($HR$63:$IV$102,MATCH($B347,$HR$63:$HR$102,0),MF$332+1),"-"),"-")))),"-")</f>
        <v>-</v>
      </c>
      <c r="MG347" s="91" t="str" cm="1">
        <f t="array" aca="1" ref="MG347" ca="1">IFERROR(IF(INDEX($CT$20:$DX$59,MATCH($B347,$CT$20:$CT$59,0),MG$332+1)=OFFSET($AI$195,0,(COLUMN(ME295)-1)*1/32),INDEX($HR$63:$IV$102,MATCH($B347,$HR$63:$HR$102,0),MG$332+1),IF(INDEX($CT$20:$DX$59,MATCH($B347,$CT$20:$CT$59,0),MG$332+1)&lt;&gt;"","-",IF(AND(INDEX('League Management'!$AT$12:$AV$51,MATCH($B347,'League Management'!$AT$12:$AT$51,0),3)&gt;=MG$241,INDEX('League Management'!$AT$12:$AV$51,MATCH($B347,'League Management'!$AT$12:$AT$51,0),2)=OFFSET($AI$191,0,(COLUMN(ME295)-1)*1/32)),INDEX($HR$63:$IV$102,MATCH($B347,$HR$63:$HR$102,0),MG$332+1),IF(OR($B347=OFFSET($AI$196,0,(COLUMN(ME295)-1)*1/32),$B347=OFFSET($AI$197,0,(COLUMN(ME295)-1)*1/32)),IF(AND(INDEX('League Management'!$AT$12:$AV$51,MATCH($B347,'League Management'!$AT$12:$AT$51,0),3)&lt;MG$241,INDEX('League Management'!$AT$12:$AV$51,MATCH($B347,'League Management'!$AT$12:$AT$51,0),2)&lt;&gt;OFFSET($AI$191,0,(COLUMN(ME295)-1)*1/32)),INDEX($HR$63:$IV$102,MATCH($B347,$HR$63:$HR$102,0),MG$332+1),"-"),"-")))),"-")</f>
        <v>-</v>
      </c>
      <c r="MH347" s="91" t="str" cm="1">
        <f t="array" aca="1" ref="MH347" ca="1">IFERROR(IF(INDEX($CT$20:$DX$59,MATCH($B347,$CT$20:$CT$59,0),MH$332+1)=OFFSET($AI$195,0,(COLUMN(MF295)-1)*1/32),INDEX($HR$63:$IV$102,MATCH($B347,$HR$63:$HR$102,0),MH$332+1),IF(INDEX($CT$20:$DX$59,MATCH($B347,$CT$20:$CT$59,0),MH$332+1)&lt;&gt;"","-",IF(AND(INDEX('League Management'!$AT$12:$AV$51,MATCH($B347,'League Management'!$AT$12:$AT$51,0),3)&gt;=MH$241,INDEX('League Management'!$AT$12:$AV$51,MATCH($B347,'League Management'!$AT$12:$AT$51,0),2)=OFFSET($AI$191,0,(COLUMN(MF295)-1)*1/32)),INDEX($HR$63:$IV$102,MATCH($B347,$HR$63:$HR$102,0),MH$332+1),IF(OR($B347=OFFSET($AI$196,0,(COLUMN(MF295)-1)*1/32),$B347=OFFSET($AI$197,0,(COLUMN(MF295)-1)*1/32)),IF(AND(INDEX('League Management'!$AT$12:$AV$51,MATCH($B347,'League Management'!$AT$12:$AT$51,0),3)&lt;MH$241,INDEX('League Management'!$AT$12:$AV$51,MATCH($B347,'League Management'!$AT$12:$AT$51,0),2)&lt;&gt;OFFSET($AI$191,0,(COLUMN(MF295)-1)*1/32)),INDEX($HR$63:$IV$102,MATCH($B347,$HR$63:$HR$102,0),MH$332+1),"-"),"-")))),"-")</f>
        <v>-</v>
      </c>
      <c r="MI347" s="91" t="str" cm="1">
        <f t="array" aca="1" ref="MI347" ca="1">IFERROR(IF(INDEX($CT$20:$DX$59,MATCH($B347,$CT$20:$CT$59,0),MI$332+1)=OFFSET($AI$195,0,(COLUMN(MG295)-1)*1/32),INDEX($HR$63:$IV$102,MATCH($B347,$HR$63:$HR$102,0),MI$332+1),IF(INDEX($CT$20:$DX$59,MATCH($B347,$CT$20:$CT$59,0),MI$332+1)&lt;&gt;"","-",IF(AND(INDEX('League Management'!$AT$12:$AV$51,MATCH($B347,'League Management'!$AT$12:$AT$51,0),3)&gt;=MI$241,INDEX('League Management'!$AT$12:$AV$51,MATCH($B347,'League Management'!$AT$12:$AT$51,0),2)=OFFSET($AI$191,0,(COLUMN(MG295)-1)*1/32)),INDEX($HR$63:$IV$102,MATCH($B347,$HR$63:$HR$102,0),MI$332+1),IF(OR($B347=OFFSET($AI$196,0,(COLUMN(MG295)-1)*1/32),$B347=OFFSET($AI$197,0,(COLUMN(MG295)-1)*1/32)),IF(AND(INDEX('League Management'!$AT$12:$AV$51,MATCH($B347,'League Management'!$AT$12:$AT$51,0),3)&lt;MI$241,INDEX('League Management'!$AT$12:$AV$51,MATCH($B347,'League Management'!$AT$12:$AT$51,0),2)&lt;&gt;OFFSET($AI$191,0,(COLUMN(MG295)-1)*1/32)),INDEX($HR$63:$IV$102,MATCH($B347,$HR$63:$HR$102,0),MI$332+1),"-"),"-")))),"-")</f>
        <v>-</v>
      </c>
      <c r="MJ347" s="91" t="str" cm="1">
        <f t="array" aca="1" ref="MJ347" ca="1">IFERROR(IF(INDEX($CT$20:$DX$59,MATCH($B347,$CT$20:$CT$59,0),MJ$332+1)=OFFSET($AI$195,0,(COLUMN(MH295)-1)*1/32),INDEX($HR$63:$IV$102,MATCH($B347,$HR$63:$HR$102,0),MJ$332+1),IF(INDEX($CT$20:$DX$59,MATCH($B347,$CT$20:$CT$59,0),MJ$332+1)&lt;&gt;"","-",IF(AND(INDEX('League Management'!$AT$12:$AV$51,MATCH($B347,'League Management'!$AT$12:$AT$51,0),3)&gt;=MJ$241,INDEX('League Management'!$AT$12:$AV$51,MATCH($B347,'League Management'!$AT$12:$AT$51,0),2)=OFFSET($AI$191,0,(COLUMN(MH295)-1)*1/32)),INDEX($HR$63:$IV$102,MATCH($B347,$HR$63:$HR$102,0),MJ$332+1),IF(OR($B347=OFFSET($AI$196,0,(COLUMN(MH295)-1)*1/32),$B347=OFFSET($AI$197,0,(COLUMN(MH295)-1)*1/32)),IF(AND(INDEX('League Management'!$AT$12:$AV$51,MATCH($B347,'League Management'!$AT$12:$AT$51,0),3)&lt;MJ$241,INDEX('League Management'!$AT$12:$AV$51,MATCH($B347,'League Management'!$AT$12:$AT$51,0),2)&lt;&gt;OFFSET($AI$191,0,(COLUMN(MH295)-1)*1/32)),INDEX($HR$63:$IV$102,MATCH($B347,$HR$63:$HR$102,0),MJ$332+1),"-"),"-")))),"-")</f>
        <v>-</v>
      </c>
      <c r="MK347" s="91" t="str" cm="1">
        <f t="array" aca="1" ref="MK347" ca="1">IFERROR(IF(INDEX($CT$20:$DX$59,MATCH($B347,$CT$20:$CT$59,0),MK$332+1)=OFFSET($AI$195,0,(COLUMN(MI295)-1)*1/32),INDEX($HR$63:$IV$102,MATCH($B347,$HR$63:$HR$102,0),MK$332+1),IF(INDEX($CT$20:$DX$59,MATCH($B347,$CT$20:$CT$59,0),MK$332+1)&lt;&gt;"","-",IF(AND(INDEX('League Management'!$AT$12:$AV$51,MATCH($B347,'League Management'!$AT$12:$AT$51,0),3)&gt;=MK$241,INDEX('League Management'!$AT$12:$AV$51,MATCH($B347,'League Management'!$AT$12:$AT$51,0),2)=OFFSET($AI$191,0,(COLUMN(MI295)-1)*1/32)),INDEX($HR$63:$IV$102,MATCH($B347,$HR$63:$HR$102,0),MK$332+1),IF(OR($B347=OFFSET($AI$196,0,(COLUMN(MI295)-1)*1/32),$B347=OFFSET($AI$197,0,(COLUMN(MI295)-1)*1/32)),IF(AND(INDEX('League Management'!$AT$12:$AV$51,MATCH($B347,'League Management'!$AT$12:$AT$51,0),3)&lt;MK$241,INDEX('League Management'!$AT$12:$AV$51,MATCH($B347,'League Management'!$AT$12:$AT$51,0),2)&lt;&gt;OFFSET($AI$191,0,(COLUMN(MI295)-1)*1/32)),INDEX($HR$63:$IV$102,MATCH($B347,$HR$63:$HR$102,0),MK$332+1),"-"),"-")))),"-")</f>
        <v>-</v>
      </c>
      <c r="ML347" s="91" t="str" cm="1">
        <f t="array" aca="1" ref="ML347" ca="1">IFERROR(IF(INDEX($CT$20:$DX$59,MATCH($B347,$CT$20:$CT$59,0),ML$332+1)=OFFSET($AI$195,0,(COLUMN(MJ295)-1)*1/32),INDEX($HR$63:$IV$102,MATCH($B347,$HR$63:$HR$102,0),ML$332+1),IF(INDEX($CT$20:$DX$59,MATCH($B347,$CT$20:$CT$59,0),ML$332+1)&lt;&gt;"","-",IF(AND(INDEX('League Management'!$AT$12:$AV$51,MATCH($B347,'League Management'!$AT$12:$AT$51,0),3)&gt;=ML$241,INDEX('League Management'!$AT$12:$AV$51,MATCH($B347,'League Management'!$AT$12:$AT$51,0),2)=OFFSET($AI$191,0,(COLUMN(MJ295)-1)*1/32)),INDEX($HR$63:$IV$102,MATCH($B347,$HR$63:$HR$102,0),ML$332+1),IF(OR($B347=OFFSET($AI$196,0,(COLUMN(MJ295)-1)*1/32),$B347=OFFSET($AI$197,0,(COLUMN(MJ295)-1)*1/32)),IF(AND(INDEX('League Management'!$AT$12:$AV$51,MATCH($B347,'League Management'!$AT$12:$AT$51,0),3)&lt;ML$241,INDEX('League Management'!$AT$12:$AV$51,MATCH($B347,'League Management'!$AT$12:$AT$51,0),2)&lt;&gt;OFFSET($AI$191,0,(COLUMN(MJ295)-1)*1/32)),INDEX($HR$63:$IV$102,MATCH($B347,$HR$63:$HR$102,0),ML$332+1),"-"),"-")))),"-")</f>
        <v>-</v>
      </c>
      <c r="MM347" s="91" t="str" cm="1">
        <f t="array" aca="1" ref="MM347" ca="1">IFERROR(IF(INDEX($CT$20:$DX$59,MATCH($B347,$CT$20:$CT$59,0),MM$332+1)=OFFSET($AI$195,0,(COLUMN(MK295)-1)*1/32),INDEX($HR$63:$IV$102,MATCH($B347,$HR$63:$HR$102,0),MM$332+1),IF(INDEX($CT$20:$DX$59,MATCH($B347,$CT$20:$CT$59,0),MM$332+1)&lt;&gt;"","-",IF(AND(INDEX('League Management'!$AT$12:$AV$51,MATCH($B347,'League Management'!$AT$12:$AT$51,0),3)&gt;=MM$241,INDEX('League Management'!$AT$12:$AV$51,MATCH($B347,'League Management'!$AT$12:$AT$51,0),2)=OFFSET($AI$191,0,(COLUMN(MK295)-1)*1/32)),INDEX($HR$63:$IV$102,MATCH($B347,$HR$63:$HR$102,0),MM$332+1),IF(OR($B347=OFFSET($AI$196,0,(COLUMN(MK295)-1)*1/32),$B347=OFFSET($AI$197,0,(COLUMN(MK295)-1)*1/32)),IF(AND(INDEX('League Management'!$AT$12:$AV$51,MATCH($B347,'League Management'!$AT$12:$AT$51,0),3)&lt;MM$241,INDEX('League Management'!$AT$12:$AV$51,MATCH($B347,'League Management'!$AT$12:$AT$51,0),2)&lt;&gt;OFFSET($AI$191,0,(COLUMN(MK295)-1)*1/32)),INDEX($HR$63:$IV$102,MATCH($B347,$HR$63:$HR$102,0),MM$332+1),"-"),"-")))),"-")</f>
        <v>-</v>
      </c>
      <c r="MN347" s="91" t="str" cm="1">
        <f t="array" aca="1" ref="MN347" ca="1">IFERROR(IF(INDEX($CT$20:$DX$59,MATCH($B347,$CT$20:$CT$59,0),MN$332+1)=OFFSET($AI$195,0,(COLUMN(ML295)-1)*1/32),INDEX($HR$63:$IV$102,MATCH($B347,$HR$63:$HR$102,0),MN$332+1),IF(INDEX($CT$20:$DX$59,MATCH($B347,$CT$20:$CT$59,0),MN$332+1)&lt;&gt;"","-",IF(AND(INDEX('League Management'!$AT$12:$AV$51,MATCH($B347,'League Management'!$AT$12:$AT$51,0),3)&gt;=MN$241,INDEX('League Management'!$AT$12:$AV$51,MATCH($B347,'League Management'!$AT$12:$AT$51,0),2)=OFFSET($AI$191,0,(COLUMN(ML295)-1)*1/32)),INDEX($HR$63:$IV$102,MATCH($B347,$HR$63:$HR$102,0),MN$332+1),IF(OR($B347=OFFSET($AI$196,0,(COLUMN(ML295)-1)*1/32),$B347=OFFSET($AI$197,0,(COLUMN(ML295)-1)*1/32)),IF(AND(INDEX('League Management'!$AT$12:$AV$51,MATCH($B347,'League Management'!$AT$12:$AT$51,0),3)&lt;MN$241,INDEX('League Management'!$AT$12:$AV$51,MATCH($B347,'League Management'!$AT$12:$AT$51,0),2)&lt;&gt;OFFSET($AI$191,0,(COLUMN(ML295)-1)*1/32)),INDEX($HR$63:$IV$102,MATCH($B347,$HR$63:$HR$102,0),MN$332+1),"-"),"-")))),"-")</f>
        <v>-</v>
      </c>
    </row>
    <row r="348" spans="2:352">
      <c r="B348" s="93" t="str">
        <f>IF('League Management'!$X$27&lt;&gt;"",'League Management'!$X$27,"-")</f>
        <v>-</v>
      </c>
      <c r="C348" s="91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91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91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91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91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91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91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91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91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91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91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91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91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91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91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91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91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91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91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91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91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91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91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91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91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91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91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91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91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91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695"/>
      <c r="AI348" s="91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91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91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91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91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91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91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91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91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91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91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91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91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91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91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91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91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91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91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91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91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91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91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91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91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91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91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91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91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91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695"/>
      <c r="BO348" s="91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91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91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91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91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91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91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91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91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91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91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91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91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91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91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91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91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91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91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91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91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91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91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91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91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91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91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91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91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91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695"/>
      <c r="CU348" s="91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91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91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91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91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91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91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91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91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91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91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91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91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91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91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91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91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91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91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91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91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91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91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91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91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91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91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91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91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91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695"/>
      <c r="EA348" s="91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91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91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91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91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91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91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91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91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91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91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91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91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91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91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91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91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91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91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91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91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91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91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91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91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91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91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91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91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91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695"/>
      <c r="FG348" s="91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91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91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91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91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91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91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91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91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91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91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91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91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91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91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91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91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91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91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91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91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91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91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91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91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91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91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91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91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91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695"/>
      <c r="GM348" s="91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91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91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91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91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91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91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91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91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91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91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91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91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91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91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91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91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91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91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91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91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91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91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91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91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91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91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91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91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91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695"/>
      <c r="HS348" s="91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91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91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91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91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91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91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91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91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91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91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91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91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91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91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91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91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91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91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91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91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91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91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91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91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91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91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91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91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91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695"/>
      <c r="IY348" s="91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91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91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91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91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91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91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91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91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91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91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91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91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91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91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91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91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91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91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91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91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91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91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91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91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91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91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91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91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91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695"/>
      <c r="KE348" s="91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91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91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91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91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91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91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91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91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91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91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91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91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91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91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91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91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91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91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91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91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91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91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91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91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91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91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91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91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91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  <c r="LJ348" s="695"/>
      <c r="LK348" s="91" t="str" cm="1">
        <f t="array" aca="1" ref="LK348" ca="1">IFERROR(IF(INDEX($CT$20:$DX$59,MATCH($B348,$CT$20:$CT$59,0),LK$332+1)=OFFSET($AI$195,0,(COLUMN(LI296)-1)*1/32),INDEX($HR$63:$IV$102,MATCH($B348,$HR$63:$HR$102,0),LK$332+1),IF(INDEX($CT$20:$DX$59,MATCH($B348,$CT$20:$CT$59,0),LK$332+1)&lt;&gt;"","-",IF(AND(INDEX('League Management'!$AT$12:$AV$51,MATCH($B348,'League Management'!$AT$12:$AT$51,0),3)&gt;=LK$241,INDEX('League Management'!$AT$12:$AV$51,MATCH($B348,'League Management'!$AT$12:$AT$51,0),2)=OFFSET($AI$191,0,(COLUMN(LI296)-1)*1/32)),INDEX($HR$63:$IV$102,MATCH($B348,$HR$63:$HR$102,0),LK$332+1),IF(OR($B348=OFFSET($AI$196,0,(COLUMN(LI296)-1)*1/32),$B348=OFFSET($AI$197,0,(COLUMN(LI296)-1)*1/32)),IF(AND(INDEX('League Management'!$AT$12:$AV$51,MATCH($B348,'League Management'!$AT$12:$AT$51,0),3)&lt;LK$241,INDEX('League Management'!$AT$12:$AV$51,MATCH($B348,'League Management'!$AT$12:$AT$51,0),2)&lt;&gt;OFFSET($AI$191,0,(COLUMN(LI296)-1)*1/32)),INDEX($HR$63:$IV$102,MATCH($B348,$HR$63:$HR$102,0),LK$332+1),"-"),"-")))),"-")</f>
        <v>-</v>
      </c>
      <c r="LL348" s="91" t="str" cm="1">
        <f t="array" aca="1" ref="LL348" ca="1">IFERROR(IF(INDEX($CT$20:$DX$59,MATCH($B348,$CT$20:$CT$59,0),LL$332+1)=OFFSET($AI$195,0,(COLUMN(LJ296)-1)*1/32),INDEX($HR$63:$IV$102,MATCH($B348,$HR$63:$HR$102,0),LL$332+1),IF(INDEX($CT$20:$DX$59,MATCH($B348,$CT$20:$CT$59,0),LL$332+1)&lt;&gt;"","-",IF(AND(INDEX('League Management'!$AT$12:$AV$51,MATCH($B348,'League Management'!$AT$12:$AT$51,0),3)&gt;=LL$241,INDEX('League Management'!$AT$12:$AV$51,MATCH($B348,'League Management'!$AT$12:$AT$51,0),2)=OFFSET($AI$191,0,(COLUMN(LJ296)-1)*1/32)),INDEX($HR$63:$IV$102,MATCH($B348,$HR$63:$HR$102,0),LL$332+1),IF(OR($B348=OFFSET($AI$196,0,(COLUMN(LJ296)-1)*1/32),$B348=OFFSET($AI$197,0,(COLUMN(LJ296)-1)*1/32)),IF(AND(INDEX('League Management'!$AT$12:$AV$51,MATCH($B348,'League Management'!$AT$12:$AT$51,0),3)&lt;LL$241,INDEX('League Management'!$AT$12:$AV$51,MATCH($B348,'League Management'!$AT$12:$AT$51,0),2)&lt;&gt;OFFSET($AI$191,0,(COLUMN(LJ296)-1)*1/32)),INDEX($HR$63:$IV$102,MATCH($B348,$HR$63:$HR$102,0),LL$332+1),"-"),"-")))),"-")</f>
        <v>-</v>
      </c>
      <c r="LM348" s="91" t="str" cm="1">
        <f t="array" aca="1" ref="LM348" ca="1">IFERROR(IF(INDEX($CT$20:$DX$59,MATCH($B348,$CT$20:$CT$59,0),LM$332+1)=OFFSET($AI$195,0,(COLUMN(LK296)-1)*1/32),INDEX($HR$63:$IV$102,MATCH($B348,$HR$63:$HR$102,0),LM$332+1),IF(INDEX($CT$20:$DX$59,MATCH($B348,$CT$20:$CT$59,0),LM$332+1)&lt;&gt;"","-",IF(AND(INDEX('League Management'!$AT$12:$AV$51,MATCH($B348,'League Management'!$AT$12:$AT$51,0),3)&gt;=LM$241,INDEX('League Management'!$AT$12:$AV$51,MATCH($B348,'League Management'!$AT$12:$AT$51,0),2)=OFFSET($AI$191,0,(COLUMN(LK296)-1)*1/32)),INDEX($HR$63:$IV$102,MATCH($B348,$HR$63:$HR$102,0),LM$332+1),IF(OR($B348=OFFSET($AI$196,0,(COLUMN(LK296)-1)*1/32),$B348=OFFSET($AI$197,0,(COLUMN(LK296)-1)*1/32)),IF(AND(INDEX('League Management'!$AT$12:$AV$51,MATCH($B348,'League Management'!$AT$12:$AT$51,0),3)&lt;LM$241,INDEX('League Management'!$AT$12:$AV$51,MATCH($B348,'League Management'!$AT$12:$AT$51,0),2)&lt;&gt;OFFSET($AI$191,0,(COLUMN(LK296)-1)*1/32)),INDEX($HR$63:$IV$102,MATCH($B348,$HR$63:$HR$102,0),LM$332+1),"-"),"-")))),"-")</f>
        <v>-</v>
      </c>
      <c r="LN348" s="91" t="str" cm="1">
        <f t="array" aca="1" ref="LN348" ca="1">IFERROR(IF(INDEX($CT$20:$DX$59,MATCH($B348,$CT$20:$CT$59,0),LN$332+1)=OFFSET($AI$195,0,(COLUMN(LL296)-1)*1/32),INDEX($HR$63:$IV$102,MATCH($B348,$HR$63:$HR$102,0),LN$332+1),IF(INDEX($CT$20:$DX$59,MATCH($B348,$CT$20:$CT$59,0),LN$332+1)&lt;&gt;"","-",IF(AND(INDEX('League Management'!$AT$12:$AV$51,MATCH($B348,'League Management'!$AT$12:$AT$51,0),3)&gt;=LN$241,INDEX('League Management'!$AT$12:$AV$51,MATCH($B348,'League Management'!$AT$12:$AT$51,0),2)=OFFSET($AI$191,0,(COLUMN(LL296)-1)*1/32)),INDEX($HR$63:$IV$102,MATCH($B348,$HR$63:$HR$102,0),LN$332+1),IF(OR($B348=OFFSET($AI$196,0,(COLUMN(LL296)-1)*1/32),$B348=OFFSET($AI$197,0,(COLUMN(LL296)-1)*1/32)),IF(AND(INDEX('League Management'!$AT$12:$AV$51,MATCH($B348,'League Management'!$AT$12:$AT$51,0),3)&lt;LN$241,INDEX('League Management'!$AT$12:$AV$51,MATCH($B348,'League Management'!$AT$12:$AT$51,0),2)&lt;&gt;OFFSET($AI$191,0,(COLUMN(LL296)-1)*1/32)),INDEX($HR$63:$IV$102,MATCH($B348,$HR$63:$HR$102,0),LN$332+1),"-"),"-")))),"-")</f>
        <v>-</v>
      </c>
      <c r="LO348" s="91" t="str" cm="1">
        <f t="array" aca="1" ref="LO348" ca="1">IFERROR(IF(INDEX($CT$20:$DX$59,MATCH($B348,$CT$20:$CT$59,0),LO$332+1)=OFFSET($AI$195,0,(COLUMN(LM296)-1)*1/32),INDEX($HR$63:$IV$102,MATCH($B348,$HR$63:$HR$102,0),LO$332+1),IF(INDEX($CT$20:$DX$59,MATCH($B348,$CT$20:$CT$59,0),LO$332+1)&lt;&gt;"","-",IF(AND(INDEX('League Management'!$AT$12:$AV$51,MATCH($B348,'League Management'!$AT$12:$AT$51,0),3)&gt;=LO$241,INDEX('League Management'!$AT$12:$AV$51,MATCH($B348,'League Management'!$AT$12:$AT$51,0),2)=OFFSET($AI$191,0,(COLUMN(LM296)-1)*1/32)),INDEX($HR$63:$IV$102,MATCH($B348,$HR$63:$HR$102,0),LO$332+1),IF(OR($B348=OFFSET($AI$196,0,(COLUMN(LM296)-1)*1/32),$B348=OFFSET($AI$197,0,(COLUMN(LM296)-1)*1/32)),IF(AND(INDEX('League Management'!$AT$12:$AV$51,MATCH($B348,'League Management'!$AT$12:$AT$51,0),3)&lt;LO$241,INDEX('League Management'!$AT$12:$AV$51,MATCH($B348,'League Management'!$AT$12:$AT$51,0),2)&lt;&gt;OFFSET($AI$191,0,(COLUMN(LM296)-1)*1/32)),INDEX($HR$63:$IV$102,MATCH($B348,$HR$63:$HR$102,0),LO$332+1),"-"),"-")))),"-")</f>
        <v>-</v>
      </c>
      <c r="LP348" s="91" t="str" cm="1">
        <f t="array" aca="1" ref="LP348" ca="1">IFERROR(IF(INDEX($CT$20:$DX$59,MATCH($B348,$CT$20:$CT$59,0),LP$332+1)=OFFSET($AI$195,0,(COLUMN(LN296)-1)*1/32),INDEX($HR$63:$IV$102,MATCH($B348,$HR$63:$HR$102,0),LP$332+1),IF(INDEX($CT$20:$DX$59,MATCH($B348,$CT$20:$CT$59,0),LP$332+1)&lt;&gt;"","-",IF(AND(INDEX('League Management'!$AT$12:$AV$51,MATCH($B348,'League Management'!$AT$12:$AT$51,0),3)&gt;=LP$241,INDEX('League Management'!$AT$12:$AV$51,MATCH($B348,'League Management'!$AT$12:$AT$51,0),2)=OFFSET($AI$191,0,(COLUMN(LN296)-1)*1/32)),INDEX($HR$63:$IV$102,MATCH($B348,$HR$63:$HR$102,0),LP$332+1),IF(OR($B348=OFFSET($AI$196,0,(COLUMN(LN296)-1)*1/32),$B348=OFFSET($AI$197,0,(COLUMN(LN296)-1)*1/32)),IF(AND(INDEX('League Management'!$AT$12:$AV$51,MATCH($B348,'League Management'!$AT$12:$AT$51,0),3)&lt;LP$241,INDEX('League Management'!$AT$12:$AV$51,MATCH($B348,'League Management'!$AT$12:$AT$51,0),2)&lt;&gt;OFFSET($AI$191,0,(COLUMN(LN296)-1)*1/32)),INDEX($HR$63:$IV$102,MATCH($B348,$HR$63:$HR$102,0),LP$332+1),"-"),"-")))),"-")</f>
        <v>-</v>
      </c>
      <c r="LQ348" s="91" t="str" cm="1">
        <f t="array" aca="1" ref="LQ348" ca="1">IFERROR(IF(INDEX($CT$20:$DX$59,MATCH($B348,$CT$20:$CT$59,0),LQ$332+1)=OFFSET($AI$195,0,(COLUMN(LO296)-1)*1/32),INDEX($HR$63:$IV$102,MATCH($B348,$HR$63:$HR$102,0),LQ$332+1),IF(INDEX($CT$20:$DX$59,MATCH($B348,$CT$20:$CT$59,0),LQ$332+1)&lt;&gt;"","-",IF(AND(INDEX('League Management'!$AT$12:$AV$51,MATCH($B348,'League Management'!$AT$12:$AT$51,0),3)&gt;=LQ$241,INDEX('League Management'!$AT$12:$AV$51,MATCH($B348,'League Management'!$AT$12:$AT$51,0),2)=OFFSET($AI$191,0,(COLUMN(LO296)-1)*1/32)),INDEX($HR$63:$IV$102,MATCH($B348,$HR$63:$HR$102,0),LQ$332+1),IF(OR($B348=OFFSET($AI$196,0,(COLUMN(LO296)-1)*1/32),$B348=OFFSET($AI$197,0,(COLUMN(LO296)-1)*1/32)),IF(AND(INDEX('League Management'!$AT$12:$AV$51,MATCH($B348,'League Management'!$AT$12:$AT$51,0),3)&lt;LQ$241,INDEX('League Management'!$AT$12:$AV$51,MATCH($B348,'League Management'!$AT$12:$AT$51,0),2)&lt;&gt;OFFSET($AI$191,0,(COLUMN(LO296)-1)*1/32)),INDEX($HR$63:$IV$102,MATCH($B348,$HR$63:$HR$102,0),LQ$332+1),"-"),"-")))),"-")</f>
        <v>-</v>
      </c>
      <c r="LR348" s="91" t="str" cm="1">
        <f t="array" aca="1" ref="LR348" ca="1">IFERROR(IF(INDEX($CT$20:$DX$59,MATCH($B348,$CT$20:$CT$59,0),LR$332+1)=OFFSET($AI$195,0,(COLUMN(LP296)-1)*1/32),INDEX($HR$63:$IV$102,MATCH($B348,$HR$63:$HR$102,0),LR$332+1),IF(INDEX($CT$20:$DX$59,MATCH($B348,$CT$20:$CT$59,0),LR$332+1)&lt;&gt;"","-",IF(AND(INDEX('League Management'!$AT$12:$AV$51,MATCH($B348,'League Management'!$AT$12:$AT$51,0),3)&gt;=LR$241,INDEX('League Management'!$AT$12:$AV$51,MATCH($B348,'League Management'!$AT$12:$AT$51,0),2)=OFFSET($AI$191,0,(COLUMN(LP296)-1)*1/32)),INDEX($HR$63:$IV$102,MATCH($B348,$HR$63:$HR$102,0),LR$332+1),IF(OR($B348=OFFSET($AI$196,0,(COLUMN(LP296)-1)*1/32),$B348=OFFSET($AI$197,0,(COLUMN(LP296)-1)*1/32)),IF(AND(INDEX('League Management'!$AT$12:$AV$51,MATCH($B348,'League Management'!$AT$12:$AT$51,0),3)&lt;LR$241,INDEX('League Management'!$AT$12:$AV$51,MATCH($B348,'League Management'!$AT$12:$AT$51,0),2)&lt;&gt;OFFSET($AI$191,0,(COLUMN(LP296)-1)*1/32)),INDEX($HR$63:$IV$102,MATCH($B348,$HR$63:$HR$102,0),LR$332+1),"-"),"-")))),"-")</f>
        <v>-</v>
      </c>
      <c r="LS348" s="91" t="str" cm="1">
        <f t="array" aca="1" ref="LS348" ca="1">IFERROR(IF(INDEX($CT$20:$DX$59,MATCH($B348,$CT$20:$CT$59,0),LS$332+1)=OFFSET($AI$195,0,(COLUMN(LQ296)-1)*1/32),INDEX($HR$63:$IV$102,MATCH($B348,$HR$63:$HR$102,0),LS$332+1),IF(INDEX($CT$20:$DX$59,MATCH($B348,$CT$20:$CT$59,0),LS$332+1)&lt;&gt;"","-",IF(AND(INDEX('League Management'!$AT$12:$AV$51,MATCH($B348,'League Management'!$AT$12:$AT$51,0),3)&gt;=LS$241,INDEX('League Management'!$AT$12:$AV$51,MATCH($B348,'League Management'!$AT$12:$AT$51,0),2)=OFFSET($AI$191,0,(COLUMN(LQ296)-1)*1/32)),INDEX($HR$63:$IV$102,MATCH($B348,$HR$63:$HR$102,0),LS$332+1),IF(OR($B348=OFFSET($AI$196,0,(COLUMN(LQ296)-1)*1/32),$B348=OFFSET($AI$197,0,(COLUMN(LQ296)-1)*1/32)),IF(AND(INDEX('League Management'!$AT$12:$AV$51,MATCH($B348,'League Management'!$AT$12:$AT$51,0),3)&lt;LS$241,INDEX('League Management'!$AT$12:$AV$51,MATCH($B348,'League Management'!$AT$12:$AT$51,0),2)&lt;&gt;OFFSET($AI$191,0,(COLUMN(LQ296)-1)*1/32)),INDEX($HR$63:$IV$102,MATCH($B348,$HR$63:$HR$102,0),LS$332+1),"-"),"-")))),"-")</f>
        <v>-</v>
      </c>
      <c r="LT348" s="91" t="str" cm="1">
        <f t="array" aca="1" ref="LT348" ca="1">IFERROR(IF(INDEX($CT$20:$DX$59,MATCH($B348,$CT$20:$CT$59,0),LT$332+1)=OFFSET($AI$195,0,(COLUMN(LR296)-1)*1/32),INDEX($HR$63:$IV$102,MATCH($B348,$HR$63:$HR$102,0),LT$332+1),IF(INDEX($CT$20:$DX$59,MATCH($B348,$CT$20:$CT$59,0),LT$332+1)&lt;&gt;"","-",IF(AND(INDEX('League Management'!$AT$12:$AV$51,MATCH($B348,'League Management'!$AT$12:$AT$51,0),3)&gt;=LT$241,INDEX('League Management'!$AT$12:$AV$51,MATCH($B348,'League Management'!$AT$12:$AT$51,0),2)=OFFSET($AI$191,0,(COLUMN(LR296)-1)*1/32)),INDEX($HR$63:$IV$102,MATCH($B348,$HR$63:$HR$102,0),LT$332+1),IF(OR($B348=OFFSET($AI$196,0,(COLUMN(LR296)-1)*1/32),$B348=OFFSET($AI$197,0,(COLUMN(LR296)-1)*1/32)),IF(AND(INDEX('League Management'!$AT$12:$AV$51,MATCH($B348,'League Management'!$AT$12:$AT$51,0),3)&lt;LT$241,INDEX('League Management'!$AT$12:$AV$51,MATCH($B348,'League Management'!$AT$12:$AT$51,0),2)&lt;&gt;OFFSET($AI$191,0,(COLUMN(LR296)-1)*1/32)),INDEX($HR$63:$IV$102,MATCH($B348,$HR$63:$HR$102,0),LT$332+1),"-"),"-")))),"-")</f>
        <v>-</v>
      </c>
      <c r="LU348" s="91" t="str" cm="1">
        <f t="array" aca="1" ref="LU348" ca="1">IFERROR(IF(INDEX($CT$20:$DX$59,MATCH($B348,$CT$20:$CT$59,0),LU$332+1)=OFFSET($AI$195,0,(COLUMN(LS296)-1)*1/32),INDEX($HR$63:$IV$102,MATCH($B348,$HR$63:$HR$102,0),LU$332+1),IF(INDEX($CT$20:$DX$59,MATCH($B348,$CT$20:$CT$59,0),LU$332+1)&lt;&gt;"","-",IF(AND(INDEX('League Management'!$AT$12:$AV$51,MATCH($B348,'League Management'!$AT$12:$AT$51,0),3)&gt;=LU$241,INDEX('League Management'!$AT$12:$AV$51,MATCH($B348,'League Management'!$AT$12:$AT$51,0),2)=OFFSET($AI$191,0,(COLUMN(LS296)-1)*1/32)),INDEX($HR$63:$IV$102,MATCH($B348,$HR$63:$HR$102,0),LU$332+1),IF(OR($B348=OFFSET($AI$196,0,(COLUMN(LS296)-1)*1/32),$B348=OFFSET($AI$197,0,(COLUMN(LS296)-1)*1/32)),IF(AND(INDEX('League Management'!$AT$12:$AV$51,MATCH($B348,'League Management'!$AT$12:$AT$51,0),3)&lt;LU$241,INDEX('League Management'!$AT$12:$AV$51,MATCH($B348,'League Management'!$AT$12:$AT$51,0),2)&lt;&gt;OFFSET($AI$191,0,(COLUMN(LS296)-1)*1/32)),INDEX($HR$63:$IV$102,MATCH($B348,$HR$63:$HR$102,0),LU$332+1),"-"),"-")))),"-")</f>
        <v>-</v>
      </c>
      <c r="LV348" s="91" t="str" cm="1">
        <f t="array" aca="1" ref="LV348" ca="1">IFERROR(IF(INDEX($CT$20:$DX$59,MATCH($B348,$CT$20:$CT$59,0),LV$332+1)=OFFSET($AI$195,0,(COLUMN(LT296)-1)*1/32),INDEX($HR$63:$IV$102,MATCH($B348,$HR$63:$HR$102,0),LV$332+1),IF(INDEX($CT$20:$DX$59,MATCH($B348,$CT$20:$CT$59,0),LV$332+1)&lt;&gt;"","-",IF(AND(INDEX('League Management'!$AT$12:$AV$51,MATCH($B348,'League Management'!$AT$12:$AT$51,0),3)&gt;=LV$241,INDEX('League Management'!$AT$12:$AV$51,MATCH($B348,'League Management'!$AT$12:$AT$51,0),2)=OFFSET($AI$191,0,(COLUMN(LT296)-1)*1/32)),INDEX($HR$63:$IV$102,MATCH($B348,$HR$63:$HR$102,0),LV$332+1),IF(OR($B348=OFFSET($AI$196,0,(COLUMN(LT296)-1)*1/32),$B348=OFFSET($AI$197,0,(COLUMN(LT296)-1)*1/32)),IF(AND(INDEX('League Management'!$AT$12:$AV$51,MATCH($B348,'League Management'!$AT$12:$AT$51,0),3)&lt;LV$241,INDEX('League Management'!$AT$12:$AV$51,MATCH($B348,'League Management'!$AT$12:$AT$51,0),2)&lt;&gt;OFFSET($AI$191,0,(COLUMN(LT296)-1)*1/32)),INDEX($HR$63:$IV$102,MATCH($B348,$HR$63:$HR$102,0),LV$332+1),"-"),"-")))),"-")</f>
        <v>-</v>
      </c>
      <c r="LW348" s="91" t="str" cm="1">
        <f t="array" aca="1" ref="LW348" ca="1">IFERROR(IF(INDEX($CT$20:$DX$59,MATCH($B348,$CT$20:$CT$59,0),LW$332+1)=OFFSET($AI$195,0,(COLUMN(LU296)-1)*1/32),INDEX($HR$63:$IV$102,MATCH($B348,$HR$63:$HR$102,0),LW$332+1),IF(INDEX($CT$20:$DX$59,MATCH($B348,$CT$20:$CT$59,0),LW$332+1)&lt;&gt;"","-",IF(AND(INDEX('League Management'!$AT$12:$AV$51,MATCH($B348,'League Management'!$AT$12:$AT$51,0),3)&gt;=LW$241,INDEX('League Management'!$AT$12:$AV$51,MATCH($B348,'League Management'!$AT$12:$AT$51,0),2)=OFFSET($AI$191,0,(COLUMN(LU296)-1)*1/32)),INDEX($HR$63:$IV$102,MATCH($B348,$HR$63:$HR$102,0),LW$332+1),IF(OR($B348=OFFSET($AI$196,0,(COLUMN(LU296)-1)*1/32),$B348=OFFSET($AI$197,0,(COLUMN(LU296)-1)*1/32)),IF(AND(INDEX('League Management'!$AT$12:$AV$51,MATCH($B348,'League Management'!$AT$12:$AT$51,0),3)&lt;LW$241,INDEX('League Management'!$AT$12:$AV$51,MATCH($B348,'League Management'!$AT$12:$AT$51,0),2)&lt;&gt;OFFSET($AI$191,0,(COLUMN(LU296)-1)*1/32)),INDEX($HR$63:$IV$102,MATCH($B348,$HR$63:$HR$102,0),LW$332+1),"-"),"-")))),"-")</f>
        <v>-</v>
      </c>
      <c r="LX348" s="91" t="str" cm="1">
        <f t="array" aca="1" ref="LX348" ca="1">IFERROR(IF(INDEX($CT$20:$DX$59,MATCH($B348,$CT$20:$CT$59,0),LX$332+1)=OFFSET($AI$195,0,(COLUMN(LV296)-1)*1/32),INDEX($HR$63:$IV$102,MATCH($B348,$HR$63:$HR$102,0),LX$332+1),IF(INDEX($CT$20:$DX$59,MATCH($B348,$CT$20:$CT$59,0),LX$332+1)&lt;&gt;"","-",IF(AND(INDEX('League Management'!$AT$12:$AV$51,MATCH($B348,'League Management'!$AT$12:$AT$51,0),3)&gt;=LX$241,INDEX('League Management'!$AT$12:$AV$51,MATCH($B348,'League Management'!$AT$12:$AT$51,0),2)=OFFSET($AI$191,0,(COLUMN(LV296)-1)*1/32)),INDEX($HR$63:$IV$102,MATCH($B348,$HR$63:$HR$102,0),LX$332+1),IF(OR($B348=OFFSET($AI$196,0,(COLUMN(LV296)-1)*1/32),$B348=OFFSET($AI$197,0,(COLUMN(LV296)-1)*1/32)),IF(AND(INDEX('League Management'!$AT$12:$AV$51,MATCH($B348,'League Management'!$AT$12:$AT$51,0),3)&lt;LX$241,INDEX('League Management'!$AT$12:$AV$51,MATCH($B348,'League Management'!$AT$12:$AT$51,0),2)&lt;&gt;OFFSET($AI$191,0,(COLUMN(LV296)-1)*1/32)),INDEX($HR$63:$IV$102,MATCH($B348,$HR$63:$HR$102,0),LX$332+1),"-"),"-")))),"-")</f>
        <v>-</v>
      </c>
      <c r="LY348" s="91" t="str" cm="1">
        <f t="array" aca="1" ref="LY348" ca="1">IFERROR(IF(INDEX($CT$20:$DX$59,MATCH($B348,$CT$20:$CT$59,0),LY$332+1)=OFFSET($AI$195,0,(COLUMN(LW296)-1)*1/32),INDEX($HR$63:$IV$102,MATCH($B348,$HR$63:$HR$102,0),LY$332+1),IF(INDEX($CT$20:$DX$59,MATCH($B348,$CT$20:$CT$59,0),LY$332+1)&lt;&gt;"","-",IF(AND(INDEX('League Management'!$AT$12:$AV$51,MATCH($B348,'League Management'!$AT$12:$AT$51,0),3)&gt;=LY$241,INDEX('League Management'!$AT$12:$AV$51,MATCH($B348,'League Management'!$AT$12:$AT$51,0),2)=OFFSET($AI$191,0,(COLUMN(LW296)-1)*1/32)),INDEX($HR$63:$IV$102,MATCH($B348,$HR$63:$HR$102,0),LY$332+1),IF(OR($B348=OFFSET($AI$196,0,(COLUMN(LW296)-1)*1/32),$B348=OFFSET($AI$197,0,(COLUMN(LW296)-1)*1/32)),IF(AND(INDEX('League Management'!$AT$12:$AV$51,MATCH($B348,'League Management'!$AT$12:$AT$51,0),3)&lt;LY$241,INDEX('League Management'!$AT$12:$AV$51,MATCH($B348,'League Management'!$AT$12:$AT$51,0),2)&lt;&gt;OFFSET($AI$191,0,(COLUMN(LW296)-1)*1/32)),INDEX($HR$63:$IV$102,MATCH($B348,$HR$63:$HR$102,0),LY$332+1),"-"),"-")))),"-")</f>
        <v>-</v>
      </c>
      <c r="LZ348" s="91" t="str" cm="1">
        <f t="array" aca="1" ref="LZ348" ca="1">IFERROR(IF(INDEX($CT$20:$DX$59,MATCH($B348,$CT$20:$CT$59,0),LZ$332+1)=OFFSET($AI$195,0,(COLUMN(LX296)-1)*1/32),INDEX($HR$63:$IV$102,MATCH($B348,$HR$63:$HR$102,0),LZ$332+1),IF(INDEX($CT$20:$DX$59,MATCH($B348,$CT$20:$CT$59,0),LZ$332+1)&lt;&gt;"","-",IF(AND(INDEX('League Management'!$AT$12:$AV$51,MATCH($B348,'League Management'!$AT$12:$AT$51,0),3)&gt;=LZ$241,INDEX('League Management'!$AT$12:$AV$51,MATCH($B348,'League Management'!$AT$12:$AT$51,0),2)=OFFSET($AI$191,0,(COLUMN(LX296)-1)*1/32)),INDEX($HR$63:$IV$102,MATCH($B348,$HR$63:$HR$102,0),LZ$332+1),IF(OR($B348=OFFSET($AI$196,0,(COLUMN(LX296)-1)*1/32),$B348=OFFSET($AI$197,0,(COLUMN(LX296)-1)*1/32)),IF(AND(INDEX('League Management'!$AT$12:$AV$51,MATCH($B348,'League Management'!$AT$12:$AT$51,0),3)&lt;LZ$241,INDEX('League Management'!$AT$12:$AV$51,MATCH($B348,'League Management'!$AT$12:$AT$51,0),2)&lt;&gt;OFFSET($AI$191,0,(COLUMN(LX296)-1)*1/32)),INDEX($HR$63:$IV$102,MATCH($B348,$HR$63:$HR$102,0),LZ$332+1),"-"),"-")))),"-")</f>
        <v>-</v>
      </c>
      <c r="MA348" s="91" t="str" cm="1">
        <f t="array" aca="1" ref="MA348" ca="1">IFERROR(IF(INDEX($CT$20:$DX$59,MATCH($B348,$CT$20:$CT$59,0),MA$332+1)=OFFSET($AI$195,0,(COLUMN(LY296)-1)*1/32),INDEX($HR$63:$IV$102,MATCH($B348,$HR$63:$HR$102,0),MA$332+1),IF(INDEX($CT$20:$DX$59,MATCH($B348,$CT$20:$CT$59,0),MA$332+1)&lt;&gt;"","-",IF(AND(INDEX('League Management'!$AT$12:$AV$51,MATCH($B348,'League Management'!$AT$12:$AT$51,0),3)&gt;=MA$241,INDEX('League Management'!$AT$12:$AV$51,MATCH($B348,'League Management'!$AT$12:$AT$51,0),2)=OFFSET($AI$191,0,(COLUMN(LY296)-1)*1/32)),INDEX($HR$63:$IV$102,MATCH($B348,$HR$63:$HR$102,0),MA$332+1),IF(OR($B348=OFFSET($AI$196,0,(COLUMN(LY296)-1)*1/32),$B348=OFFSET($AI$197,0,(COLUMN(LY296)-1)*1/32)),IF(AND(INDEX('League Management'!$AT$12:$AV$51,MATCH($B348,'League Management'!$AT$12:$AT$51,0),3)&lt;MA$241,INDEX('League Management'!$AT$12:$AV$51,MATCH($B348,'League Management'!$AT$12:$AT$51,0),2)&lt;&gt;OFFSET($AI$191,0,(COLUMN(LY296)-1)*1/32)),INDEX($HR$63:$IV$102,MATCH($B348,$HR$63:$HR$102,0),MA$332+1),"-"),"-")))),"-")</f>
        <v>-</v>
      </c>
      <c r="MB348" s="91" t="str" cm="1">
        <f t="array" aca="1" ref="MB348" ca="1">IFERROR(IF(INDEX($CT$20:$DX$59,MATCH($B348,$CT$20:$CT$59,0),MB$332+1)=OFFSET($AI$195,0,(COLUMN(LZ296)-1)*1/32),INDEX($HR$63:$IV$102,MATCH($B348,$HR$63:$HR$102,0),MB$332+1),IF(INDEX($CT$20:$DX$59,MATCH($B348,$CT$20:$CT$59,0),MB$332+1)&lt;&gt;"","-",IF(AND(INDEX('League Management'!$AT$12:$AV$51,MATCH($B348,'League Management'!$AT$12:$AT$51,0),3)&gt;=MB$241,INDEX('League Management'!$AT$12:$AV$51,MATCH($B348,'League Management'!$AT$12:$AT$51,0),2)=OFFSET($AI$191,0,(COLUMN(LZ296)-1)*1/32)),INDEX($HR$63:$IV$102,MATCH($B348,$HR$63:$HR$102,0),MB$332+1),IF(OR($B348=OFFSET($AI$196,0,(COLUMN(LZ296)-1)*1/32),$B348=OFFSET($AI$197,0,(COLUMN(LZ296)-1)*1/32)),IF(AND(INDEX('League Management'!$AT$12:$AV$51,MATCH($B348,'League Management'!$AT$12:$AT$51,0),3)&lt;MB$241,INDEX('League Management'!$AT$12:$AV$51,MATCH($B348,'League Management'!$AT$12:$AT$51,0),2)&lt;&gt;OFFSET($AI$191,0,(COLUMN(LZ296)-1)*1/32)),INDEX($HR$63:$IV$102,MATCH($B348,$HR$63:$HR$102,0),MB$332+1),"-"),"-")))),"-")</f>
        <v>-</v>
      </c>
      <c r="MC348" s="91" t="str" cm="1">
        <f t="array" aca="1" ref="MC348" ca="1">IFERROR(IF(INDEX($CT$20:$DX$59,MATCH($B348,$CT$20:$CT$59,0),MC$332+1)=OFFSET($AI$195,0,(COLUMN(MA296)-1)*1/32),INDEX($HR$63:$IV$102,MATCH($B348,$HR$63:$HR$102,0),MC$332+1),IF(INDEX($CT$20:$DX$59,MATCH($B348,$CT$20:$CT$59,0),MC$332+1)&lt;&gt;"","-",IF(AND(INDEX('League Management'!$AT$12:$AV$51,MATCH($B348,'League Management'!$AT$12:$AT$51,0),3)&gt;=MC$241,INDEX('League Management'!$AT$12:$AV$51,MATCH($B348,'League Management'!$AT$12:$AT$51,0),2)=OFFSET($AI$191,0,(COLUMN(MA296)-1)*1/32)),INDEX($HR$63:$IV$102,MATCH($B348,$HR$63:$HR$102,0),MC$332+1),IF(OR($B348=OFFSET($AI$196,0,(COLUMN(MA296)-1)*1/32),$B348=OFFSET($AI$197,0,(COLUMN(MA296)-1)*1/32)),IF(AND(INDEX('League Management'!$AT$12:$AV$51,MATCH($B348,'League Management'!$AT$12:$AT$51,0),3)&lt;MC$241,INDEX('League Management'!$AT$12:$AV$51,MATCH($B348,'League Management'!$AT$12:$AT$51,0),2)&lt;&gt;OFFSET($AI$191,0,(COLUMN(MA296)-1)*1/32)),INDEX($HR$63:$IV$102,MATCH($B348,$HR$63:$HR$102,0),MC$332+1),"-"),"-")))),"-")</f>
        <v>-</v>
      </c>
      <c r="MD348" s="91" t="str" cm="1">
        <f t="array" aca="1" ref="MD348" ca="1">IFERROR(IF(INDEX($CT$20:$DX$59,MATCH($B348,$CT$20:$CT$59,0),MD$332+1)=OFFSET($AI$195,0,(COLUMN(MB296)-1)*1/32),INDEX($HR$63:$IV$102,MATCH($B348,$HR$63:$HR$102,0),MD$332+1),IF(INDEX($CT$20:$DX$59,MATCH($B348,$CT$20:$CT$59,0),MD$332+1)&lt;&gt;"","-",IF(AND(INDEX('League Management'!$AT$12:$AV$51,MATCH($B348,'League Management'!$AT$12:$AT$51,0),3)&gt;=MD$241,INDEX('League Management'!$AT$12:$AV$51,MATCH($B348,'League Management'!$AT$12:$AT$51,0),2)=OFFSET($AI$191,0,(COLUMN(MB296)-1)*1/32)),INDEX($HR$63:$IV$102,MATCH($B348,$HR$63:$HR$102,0),MD$332+1),IF(OR($B348=OFFSET($AI$196,0,(COLUMN(MB296)-1)*1/32),$B348=OFFSET($AI$197,0,(COLUMN(MB296)-1)*1/32)),IF(AND(INDEX('League Management'!$AT$12:$AV$51,MATCH($B348,'League Management'!$AT$12:$AT$51,0),3)&lt;MD$241,INDEX('League Management'!$AT$12:$AV$51,MATCH($B348,'League Management'!$AT$12:$AT$51,0),2)&lt;&gt;OFFSET($AI$191,0,(COLUMN(MB296)-1)*1/32)),INDEX($HR$63:$IV$102,MATCH($B348,$HR$63:$HR$102,0),MD$332+1),"-"),"-")))),"-")</f>
        <v>-</v>
      </c>
      <c r="ME348" s="91" t="str" cm="1">
        <f t="array" aca="1" ref="ME348" ca="1">IFERROR(IF(INDEX($CT$20:$DX$59,MATCH($B348,$CT$20:$CT$59,0),ME$332+1)=OFFSET($AI$195,0,(COLUMN(MC296)-1)*1/32),INDEX($HR$63:$IV$102,MATCH($B348,$HR$63:$HR$102,0),ME$332+1),IF(INDEX($CT$20:$DX$59,MATCH($B348,$CT$20:$CT$59,0),ME$332+1)&lt;&gt;"","-",IF(AND(INDEX('League Management'!$AT$12:$AV$51,MATCH($B348,'League Management'!$AT$12:$AT$51,0),3)&gt;=ME$241,INDEX('League Management'!$AT$12:$AV$51,MATCH($B348,'League Management'!$AT$12:$AT$51,0),2)=OFFSET($AI$191,0,(COLUMN(MC296)-1)*1/32)),INDEX($HR$63:$IV$102,MATCH($B348,$HR$63:$HR$102,0),ME$332+1),IF(OR($B348=OFFSET($AI$196,0,(COLUMN(MC296)-1)*1/32),$B348=OFFSET($AI$197,0,(COLUMN(MC296)-1)*1/32)),IF(AND(INDEX('League Management'!$AT$12:$AV$51,MATCH($B348,'League Management'!$AT$12:$AT$51,0),3)&lt;ME$241,INDEX('League Management'!$AT$12:$AV$51,MATCH($B348,'League Management'!$AT$12:$AT$51,0),2)&lt;&gt;OFFSET($AI$191,0,(COLUMN(MC296)-1)*1/32)),INDEX($HR$63:$IV$102,MATCH($B348,$HR$63:$HR$102,0),ME$332+1),"-"),"-")))),"-")</f>
        <v>-</v>
      </c>
      <c r="MF348" s="91" t="str" cm="1">
        <f t="array" aca="1" ref="MF348" ca="1">IFERROR(IF(INDEX($CT$20:$DX$59,MATCH($B348,$CT$20:$CT$59,0),MF$332+1)=OFFSET($AI$195,0,(COLUMN(MD296)-1)*1/32),INDEX($HR$63:$IV$102,MATCH($B348,$HR$63:$HR$102,0),MF$332+1),IF(INDEX($CT$20:$DX$59,MATCH($B348,$CT$20:$CT$59,0),MF$332+1)&lt;&gt;"","-",IF(AND(INDEX('League Management'!$AT$12:$AV$51,MATCH($B348,'League Management'!$AT$12:$AT$51,0),3)&gt;=MF$241,INDEX('League Management'!$AT$12:$AV$51,MATCH($B348,'League Management'!$AT$12:$AT$51,0),2)=OFFSET($AI$191,0,(COLUMN(MD296)-1)*1/32)),INDEX($HR$63:$IV$102,MATCH($B348,$HR$63:$HR$102,0),MF$332+1),IF(OR($B348=OFFSET($AI$196,0,(COLUMN(MD296)-1)*1/32),$B348=OFFSET($AI$197,0,(COLUMN(MD296)-1)*1/32)),IF(AND(INDEX('League Management'!$AT$12:$AV$51,MATCH($B348,'League Management'!$AT$12:$AT$51,0),3)&lt;MF$241,INDEX('League Management'!$AT$12:$AV$51,MATCH($B348,'League Management'!$AT$12:$AT$51,0),2)&lt;&gt;OFFSET($AI$191,0,(COLUMN(MD296)-1)*1/32)),INDEX($HR$63:$IV$102,MATCH($B348,$HR$63:$HR$102,0),MF$332+1),"-"),"-")))),"-")</f>
        <v>-</v>
      </c>
      <c r="MG348" s="91" t="str" cm="1">
        <f t="array" aca="1" ref="MG348" ca="1">IFERROR(IF(INDEX($CT$20:$DX$59,MATCH($B348,$CT$20:$CT$59,0),MG$332+1)=OFFSET($AI$195,0,(COLUMN(ME296)-1)*1/32),INDEX($HR$63:$IV$102,MATCH($B348,$HR$63:$HR$102,0),MG$332+1),IF(INDEX($CT$20:$DX$59,MATCH($B348,$CT$20:$CT$59,0),MG$332+1)&lt;&gt;"","-",IF(AND(INDEX('League Management'!$AT$12:$AV$51,MATCH($B348,'League Management'!$AT$12:$AT$51,0),3)&gt;=MG$241,INDEX('League Management'!$AT$12:$AV$51,MATCH($B348,'League Management'!$AT$12:$AT$51,0),2)=OFFSET($AI$191,0,(COLUMN(ME296)-1)*1/32)),INDEX($HR$63:$IV$102,MATCH($B348,$HR$63:$HR$102,0),MG$332+1),IF(OR($B348=OFFSET($AI$196,0,(COLUMN(ME296)-1)*1/32),$B348=OFFSET($AI$197,0,(COLUMN(ME296)-1)*1/32)),IF(AND(INDEX('League Management'!$AT$12:$AV$51,MATCH($B348,'League Management'!$AT$12:$AT$51,0),3)&lt;MG$241,INDEX('League Management'!$AT$12:$AV$51,MATCH($B348,'League Management'!$AT$12:$AT$51,0),2)&lt;&gt;OFFSET($AI$191,0,(COLUMN(ME296)-1)*1/32)),INDEX($HR$63:$IV$102,MATCH($B348,$HR$63:$HR$102,0),MG$332+1),"-"),"-")))),"-")</f>
        <v>-</v>
      </c>
      <c r="MH348" s="91" t="str" cm="1">
        <f t="array" aca="1" ref="MH348" ca="1">IFERROR(IF(INDEX($CT$20:$DX$59,MATCH($B348,$CT$20:$CT$59,0),MH$332+1)=OFFSET($AI$195,0,(COLUMN(MF296)-1)*1/32),INDEX($HR$63:$IV$102,MATCH($B348,$HR$63:$HR$102,0),MH$332+1),IF(INDEX($CT$20:$DX$59,MATCH($B348,$CT$20:$CT$59,0),MH$332+1)&lt;&gt;"","-",IF(AND(INDEX('League Management'!$AT$12:$AV$51,MATCH($B348,'League Management'!$AT$12:$AT$51,0),3)&gt;=MH$241,INDEX('League Management'!$AT$12:$AV$51,MATCH($B348,'League Management'!$AT$12:$AT$51,0),2)=OFFSET($AI$191,0,(COLUMN(MF296)-1)*1/32)),INDEX($HR$63:$IV$102,MATCH($B348,$HR$63:$HR$102,0),MH$332+1),IF(OR($B348=OFFSET($AI$196,0,(COLUMN(MF296)-1)*1/32),$B348=OFFSET($AI$197,0,(COLUMN(MF296)-1)*1/32)),IF(AND(INDEX('League Management'!$AT$12:$AV$51,MATCH($B348,'League Management'!$AT$12:$AT$51,0),3)&lt;MH$241,INDEX('League Management'!$AT$12:$AV$51,MATCH($B348,'League Management'!$AT$12:$AT$51,0),2)&lt;&gt;OFFSET($AI$191,0,(COLUMN(MF296)-1)*1/32)),INDEX($HR$63:$IV$102,MATCH($B348,$HR$63:$HR$102,0),MH$332+1),"-"),"-")))),"-")</f>
        <v>-</v>
      </c>
      <c r="MI348" s="91" t="str" cm="1">
        <f t="array" aca="1" ref="MI348" ca="1">IFERROR(IF(INDEX($CT$20:$DX$59,MATCH($B348,$CT$20:$CT$59,0),MI$332+1)=OFFSET($AI$195,0,(COLUMN(MG296)-1)*1/32),INDEX($HR$63:$IV$102,MATCH($B348,$HR$63:$HR$102,0),MI$332+1),IF(INDEX($CT$20:$DX$59,MATCH($B348,$CT$20:$CT$59,0),MI$332+1)&lt;&gt;"","-",IF(AND(INDEX('League Management'!$AT$12:$AV$51,MATCH($B348,'League Management'!$AT$12:$AT$51,0),3)&gt;=MI$241,INDEX('League Management'!$AT$12:$AV$51,MATCH($B348,'League Management'!$AT$12:$AT$51,0),2)=OFFSET($AI$191,0,(COLUMN(MG296)-1)*1/32)),INDEX($HR$63:$IV$102,MATCH($B348,$HR$63:$HR$102,0),MI$332+1),IF(OR($B348=OFFSET($AI$196,0,(COLUMN(MG296)-1)*1/32),$B348=OFFSET($AI$197,0,(COLUMN(MG296)-1)*1/32)),IF(AND(INDEX('League Management'!$AT$12:$AV$51,MATCH($B348,'League Management'!$AT$12:$AT$51,0),3)&lt;MI$241,INDEX('League Management'!$AT$12:$AV$51,MATCH($B348,'League Management'!$AT$12:$AT$51,0),2)&lt;&gt;OFFSET($AI$191,0,(COLUMN(MG296)-1)*1/32)),INDEX($HR$63:$IV$102,MATCH($B348,$HR$63:$HR$102,0),MI$332+1),"-"),"-")))),"-")</f>
        <v>-</v>
      </c>
      <c r="MJ348" s="91" t="str" cm="1">
        <f t="array" aca="1" ref="MJ348" ca="1">IFERROR(IF(INDEX($CT$20:$DX$59,MATCH($B348,$CT$20:$CT$59,0),MJ$332+1)=OFFSET($AI$195,0,(COLUMN(MH296)-1)*1/32),INDEX($HR$63:$IV$102,MATCH($B348,$HR$63:$HR$102,0),MJ$332+1),IF(INDEX($CT$20:$DX$59,MATCH($B348,$CT$20:$CT$59,0),MJ$332+1)&lt;&gt;"","-",IF(AND(INDEX('League Management'!$AT$12:$AV$51,MATCH($B348,'League Management'!$AT$12:$AT$51,0),3)&gt;=MJ$241,INDEX('League Management'!$AT$12:$AV$51,MATCH($B348,'League Management'!$AT$12:$AT$51,0),2)=OFFSET($AI$191,0,(COLUMN(MH296)-1)*1/32)),INDEX($HR$63:$IV$102,MATCH($B348,$HR$63:$HR$102,0),MJ$332+1),IF(OR($B348=OFFSET($AI$196,0,(COLUMN(MH296)-1)*1/32),$B348=OFFSET($AI$197,0,(COLUMN(MH296)-1)*1/32)),IF(AND(INDEX('League Management'!$AT$12:$AV$51,MATCH($B348,'League Management'!$AT$12:$AT$51,0),3)&lt;MJ$241,INDEX('League Management'!$AT$12:$AV$51,MATCH($B348,'League Management'!$AT$12:$AT$51,0),2)&lt;&gt;OFFSET($AI$191,0,(COLUMN(MH296)-1)*1/32)),INDEX($HR$63:$IV$102,MATCH($B348,$HR$63:$HR$102,0),MJ$332+1),"-"),"-")))),"-")</f>
        <v>-</v>
      </c>
      <c r="MK348" s="91" t="str" cm="1">
        <f t="array" aca="1" ref="MK348" ca="1">IFERROR(IF(INDEX($CT$20:$DX$59,MATCH($B348,$CT$20:$CT$59,0),MK$332+1)=OFFSET($AI$195,0,(COLUMN(MI296)-1)*1/32),INDEX($HR$63:$IV$102,MATCH($B348,$HR$63:$HR$102,0),MK$332+1),IF(INDEX($CT$20:$DX$59,MATCH($B348,$CT$20:$CT$59,0),MK$332+1)&lt;&gt;"","-",IF(AND(INDEX('League Management'!$AT$12:$AV$51,MATCH($B348,'League Management'!$AT$12:$AT$51,0),3)&gt;=MK$241,INDEX('League Management'!$AT$12:$AV$51,MATCH($B348,'League Management'!$AT$12:$AT$51,0),2)=OFFSET($AI$191,0,(COLUMN(MI296)-1)*1/32)),INDEX($HR$63:$IV$102,MATCH($B348,$HR$63:$HR$102,0),MK$332+1),IF(OR($B348=OFFSET($AI$196,0,(COLUMN(MI296)-1)*1/32),$B348=OFFSET($AI$197,0,(COLUMN(MI296)-1)*1/32)),IF(AND(INDEX('League Management'!$AT$12:$AV$51,MATCH($B348,'League Management'!$AT$12:$AT$51,0),3)&lt;MK$241,INDEX('League Management'!$AT$12:$AV$51,MATCH($B348,'League Management'!$AT$12:$AT$51,0),2)&lt;&gt;OFFSET($AI$191,0,(COLUMN(MI296)-1)*1/32)),INDEX($HR$63:$IV$102,MATCH($B348,$HR$63:$HR$102,0),MK$332+1),"-"),"-")))),"-")</f>
        <v>-</v>
      </c>
      <c r="ML348" s="91" t="str" cm="1">
        <f t="array" aca="1" ref="ML348" ca="1">IFERROR(IF(INDEX($CT$20:$DX$59,MATCH($B348,$CT$20:$CT$59,0),ML$332+1)=OFFSET($AI$195,0,(COLUMN(MJ296)-1)*1/32),INDEX($HR$63:$IV$102,MATCH($B348,$HR$63:$HR$102,0),ML$332+1),IF(INDEX($CT$20:$DX$59,MATCH($B348,$CT$20:$CT$59,0),ML$332+1)&lt;&gt;"","-",IF(AND(INDEX('League Management'!$AT$12:$AV$51,MATCH($B348,'League Management'!$AT$12:$AT$51,0),3)&gt;=ML$241,INDEX('League Management'!$AT$12:$AV$51,MATCH($B348,'League Management'!$AT$12:$AT$51,0),2)=OFFSET($AI$191,0,(COLUMN(MJ296)-1)*1/32)),INDEX($HR$63:$IV$102,MATCH($B348,$HR$63:$HR$102,0),ML$332+1),IF(OR($B348=OFFSET($AI$196,0,(COLUMN(MJ296)-1)*1/32),$B348=OFFSET($AI$197,0,(COLUMN(MJ296)-1)*1/32)),IF(AND(INDEX('League Management'!$AT$12:$AV$51,MATCH($B348,'League Management'!$AT$12:$AT$51,0),3)&lt;ML$241,INDEX('League Management'!$AT$12:$AV$51,MATCH($B348,'League Management'!$AT$12:$AT$51,0),2)&lt;&gt;OFFSET($AI$191,0,(COLUMN(MJ296)-1)*1/32)),INDEX($HR$63:$IV$102,MATCH($B348,$HR$63:$HR$102,0),ML$332+1),"-"),"-")))),"-")</f>
        <v>-</v>
      </c>
      <c r="MM348" s="91" t="str" cm="1">
        <f t="array" aca="1" ref="MM348" ca="1">IFERROR(IF(INDEX($CT$20:$DX$59,MATCH($B348,$CT$20:$CT$59,0),MM$332+1)=OFFSET($AI$195,0,(COLUMN(MK296)-1)*1/32),INDEX($HR$63:$IV$102,MATCH($B348,$HR$63:$HR$102,0),MM$332+1),IF(INDEX($CT$20:$DX$59,MATCH($B348,$CT$20:$CT$59,0),MM$332+1)&lt;&gt;"","-",IF(AND(INDEX('League Management'!$AT$12:$AV$51,MATCH($B348,'League Management'!$AT$12:$AT$51,0),3)&gt;=MM$241,INDEX('League Management'!$AT$12:$AV$51,MATCH($B348,'League Management'!$AT$12:$AT$51,0),2)=OFFSET($AI$191,0,(COLUMN(MK296)-1)*1/32)),INDEX($HR$63:$IV$102,MATCH($B348,$HR$63:$HR$102,0),MM$332+1),IF(OR($B348=OFFSET($AI$196,0,(COLUMN(MK296)-1)*1/32),$B348=OFFSET($AI$197,0,(COLUMN(MK296)-1)*1/32)),IF(AND(INDEX('League Management'!$AT$12:$AV$51,MATCH($B348,'League Management'!$AT$12:$AT$51,0),3)&lt;MM$241,INDEX('League Management'!$AT$12:$AV$51,MATCH($B348,'League Management'!$AT$12:$AT$51,0),2)&lt;&gt;OFFSET($AI$191,0,(COLUMN(MK296)-1)*1/32)),INDEX($HR$63:$IV$102,MATCH($B348,$HR$63:$HR$102,0),MM$332+1),"-"),"-")))),"-")</f>
        <v>-</v>
      </c>
      <c r="MN348" s="91" t="str" cm="1">
        <f t="array" aca="1" ref="MN348" ca="1">IFERROR(IF(INDEX($CT$20:$DX$59,MATCH($B348,$CT$20:$CT$59,0),MN$332+1)=OFFSET($AI$195,0,(COLUMN(ML296)-1)*1/32),INDEX($HR$63:$IV$102,MATCH($B348,$HR$63:$HR$102,0),MN$332+1),IF(INDEX($CT$20:$DX$59,MATCH($B348,$CT$20:$CT$59,0),MN$332+1)&lt;&gt;"","-",IF(AND(INDEX('League Management'!$AT$12:$AV$51,MATCH($B348,'League Management'!$AT$12:$AT$51,0),3)&gt;=MN$241,INDEX('League Management'!$AT$12:$AV$51,MATCH($B348,'League Management'!$AT$12:$AT$51,0),2)=OFFSET($AI$191,0,(COLUMN(ML296)-1)*1/32)),INDEX($HR$63:$IV$102,MATCH($B348,$HR$63:$HR$102,0),MN$332+1),IF(OR($B348=OFFSET($AI$196,0,(COLUMN(ML296)-1)*1/32),$B348=OFFSET($AI$197,0,(COLUMN(ML296)-1)*1/32)),IF(AND(INDEX('League Management'!$AT$12:$AV$51,MATCH($B348,'League Management'!$AT$12:$AT$51,0),3)&lt;MN$241,INDEX('League Management'!$AT$12:$AV$51,MATCH($B348,'League Management'!$AT$12:$AT$51,0),2)&lt;&gt;OFFSET($AI$191,0,(COLUMN(ML296)-1)*1/32)),INDEX($HR$63:$IV$102,MATCH($B348,$HR$63:$HR$102,0),MN$332+1),"-"),"-")))),"-")</f>
        <v>-</v>
      </c>
    </row>
    <row r="349" spans="2:352">
      <c r="B349" s="93" t="str">
        <f>IF('League Management'!$X$28&lt;&gt;"",'League Management'!$X$28,"-")</f>
        <v>-</v>
      </c>
      <c r="C349" s="91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91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91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91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91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91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91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91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91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91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91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91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91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91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91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91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91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91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91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91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91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91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91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91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91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91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91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91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91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91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695"/>
      <c r="AI349" s="91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91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91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91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91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91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91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91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91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91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91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91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91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91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91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91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91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91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91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91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91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91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91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91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91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91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91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91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91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91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695"/>
      <c r="BO349" s="91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91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91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91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91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91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91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91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91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91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91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91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91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91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91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91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91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91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91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91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91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91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91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91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91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91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91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91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91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91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695"/>
      <c r="CU349" s="91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91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91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91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91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91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91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91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91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91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91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91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91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91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91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91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91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91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91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91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91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91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91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91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91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91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91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91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91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91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695"/>
      <c r="EA349" s="91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91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91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91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91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91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91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91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91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91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91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91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91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91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91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91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91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91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91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91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91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91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91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91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91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91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91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91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91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91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695"/>
      <c r="FG349" s="91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91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91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91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91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91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91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91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91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91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91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91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91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91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91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91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91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91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91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91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91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91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91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91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91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91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91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91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91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91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695"/>
      <c r="GM349" s="91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91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91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91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91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91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91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91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91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91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91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91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91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91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91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91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91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91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91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91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91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91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91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91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91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91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91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91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91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91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695"/>
      <c r="HS349" s="91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91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91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91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91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91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91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91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91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91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91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91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91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91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91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91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91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91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91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91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91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91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91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91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91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91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91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91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91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91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695"/>
      <c r="IY349" s="91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91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91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91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91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91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91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91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91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91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91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91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91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91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91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91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91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91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91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91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91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91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91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91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91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91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91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91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91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91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695"/>
      <c r="KE349" s="91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91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91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91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91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91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91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91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91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91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91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91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91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91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91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91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91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91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91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91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91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91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91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91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91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91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91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91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91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91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  <c r="LJ349" s="695"/>
      <c r="LK349" s="91" t="str" cm="1">
        <f t="array" aca="1" ref="LK349" ca="1">IFERROR(IF(INDEX($CT$20:$DX$59,MATCH($B349,$CT$20:$CT$59,0),LK$332+1)=OFFSET($AI$195,0,(COLUMN(LI297)-1)*1/32),INDEX($HR$63:$IV$102,MATCH($B349,$HR$63:$HR$102,0),LK$332+1),IF(INDEX($CT$20:$DX$59,MATCH($B349,$CT$20:$CT$59,0),LK$332+1)&lt;&gt;"","-",IF(AND(INDEX('League Management'!$AT$12:$AV$51,MATCH($B349,'League Management'!$AT$12:$AT$51,0),3)&gt;=LK$241,INDEX('League Management'!$AT$12:$AV$51,MATCH($B349,'League Management'!$AT$12:$AT$51,0),2)=OFFSET($AI$191,0,(COLUMN(LI297)-1)*1/32)),INDEX($HR$63:$IV$102,MATCH($B349,$HR$63:$HR$102,0),LK$332+1),IF(OR($B349=OFFSET($AI$196,0,(COLUMN(LI297)-1)*1/32),$B349=OFFSET($AI$197,0,(COLUMN(LI297)-1)*1/32)),IF(AND(INDEX('League Management'!$AT$12:$AV$51,MATCH($B349,'League Management'!$AT$12:$AT$51,0),3)&lt;LK$241,INDEX('League Management'!$AT$12:$AV$51,MATCH($B349,'League Management'!$AT$12:$AT$51,0),2)&lt;&gt;OFFSET($AI$191,0,(COLUMN(LI297)-1)*1/32)),INDEX($HR$63:$IV$102,MATCH($B349,$HR$63:$HR$102,0),LK$332+1),"-"),"-")))),"-")</f>
        <v>-</v>
      </c>
      <c r="LL349" s="91" t="str" cm="1">
        <f t="array" aca="1" ref="LL349" ca="1">IFERROR(IF(INDEX($CT$20:$DX$59,MATCH($B349,$CT$20:$CT$59,0),LL$332+1)=OFFSET($AI$195,0,(COLUMN(LJ297)-1)*1/32),INDEX($HR$63:$IV$102,MATCH($B349,$HR$63:$HR$102,0),LL$332+1),IF(INDEX($CT$20:$DX$59,MATCH($B349,$CT$20:$CT$59,0),LL$332+1)&lt;&gt;"","-",IF(AND(INDEX('League Management'!$AT$12:$AV$51,MATCH($B349,'League Management'!$AT$12:$AT$51,0),3)&gt;=LL$241,INDEX('League Management'!$AT$12:$AV$51,MATCH($B349,'League Management'!$AT$12:$AT$51,0),2)=OFFSET($AI$191,0,(COLUMN(LJ297)-1)*1/32)),INDEX($HR$63:$IV$102,MATCH($B349,$HR$63:$HR$102,0),LL$332+1),IF(OR($B349=OFFSET($AI$196,0,(COLUMN(LJ297)-1)*1/32),$B349=OFFSET($AI$197,0,(COLUMN(LJ297)-1)*1/32)),IF(AND(INDEX('League Management'!$AT$12:$AV$51,MATCH($B349,'League Management'!$AT$12:$AT$51,0),3)&lt;LL$241,INDEX('League Management'!$AT$12:$AV$51,MATCH($B349,'League Management'!$AT$12:$AT$51,0),2)&lt;&gt;OFFSET($AI$191,0,(COLUMN(LJ297)-1)*1/32)),INDEX($HR$63:$IV$102,MATCH($B349,$HR$63:$HR$102,0),LL$332+1),"-"),"-")))),"-")</f>
        <v>-</v>
      </c>
      <c r="LM349" s="91" t="str" cm="1">
        <f t="array" aca="1" ref="LM349" ca="1">IFERROR(IF(INDEX($CT$20:$DX$59,MATCH($B349,$CT$20:$CT$59,0),LM$332+1)=OFFSET($AI$195,0,(COLUMN(LK297)-1)*1/32),INDEX($HR$63:$IV$102,MATCH($B349,$HR$63:$HR$102,0),LM$332+1),IF(INDEX($CT$20:$DX$59,MATCH($B349,$CT$20:$CT$59,0),LM$332+1)&lt;&gt;"","-",IF(AND(INDEX('League Management'!$AT$12:$AV$51,MATCH($B349,'League Management'!$AT$12:$AT$51,0),3)&gt;=LM$241,INDEX('League Management'!$AT$12:$AV$51,MATCH($B349,'League Management'!$AT$12:$AT$51,0),2)=OFFSET($AI$191,0,(COLUMN(LK297)-1)*1/32)),INDEX($HR$63:$IV$102,MATCH($B349,$HR$63:$HR$102,0),LM$332+1),IF(OR($B349=OFFSET($AI$196,0,(COLUMN(LK297)-1)*1/32),$B349=OFFSET($AI$197,0,(COLUMN(LK297)-1)*1/32)),IF(AND(INDEX('League Management'!$AT$12:$AV$51,MATCH($B349,'League Management'!$AT$12:$AT$51,0),3)&lt;LM$241,INDEX('League Management'!$AT$12:$AV$51,MATCH($B349,'League Management'!$AT$12:$AT$51,0),2)&lt;&gt;OFFSET($AI$191,0,(COLUMN(LK297)-1)*1/32)),INDEX($HR$63:$IV$102,MATCH($B349,$HR$63:$HR$102,0),LM$332+1),"-"),"-")))),"-")</f>
        <v>-</v>
      </c>
      <c r="LN349" s="91" t="str" cm="1">
        <f t="array" aca="1" ref="LN349" ca="1">IFERROR(IF(INDEX($CT$20:$DX$59,MATCH($B349,$CT$20:$CT$59,0),LN$332+1)=OFFSET($AI$195,0,(COLUMN(LL297)-1)*1/32),INDEX($HR$63:$IV$102,MATCH($B349,$HR$63:$HR$102,0),LN$332+1),IF(INDEX($CT$20:$DX$59,MATCH($B349,$CT$20:$CT$59,0),LN$332+1)&lt;&gt;"","-",IF(AND(INDEX('League Management'!$AT$12:$AV$51,MATCH($B349,'League Management'!$AT$12:$AT$51,0),3)&gt;=LN$241,INDEX('League Management'!$AT$12:$AV$51,MATCH($B349,'League Management'!$AT$12:$AT$51,0),2)=OFFSET($AI$191,0,(COLUMN(LL297)-1)*1/32)),INDEX($HR$63:$IV$102,MATCH($B349,$HR$63:$HR$102,0),LN$332+1),IF(OR($B349=OFFSET($AI$196,0,(COLUMN(LL297)-1)*1/32),$B349=OFFSET($AI$197,0,(COLUMN(LL297)-1)*1/32)),IF(AND(INDEX('League Management'!$AT$12:$AV$51,MATCH($B349,'League Management'!$AT$12:$AT$51,0),3)&lt;LN$241,INDEX('League Management'!$AT$12:$AV$51,MATCH($B349,'League Management'!$AT$12:$AT$51,0),2)&lt;&gt;OFFSET($AI$191,0,(COLUMN(LL297)-1)*1/32)),INDEX($HR$63:$IV$102,MATCH($B349,$HR$63:$HR$102,0),LN$332+1),"-"),"-")))),"-")</f>
        <v>-</v>
      </c>
      <c r="LO349" s="91" t="str" cm="1">
        <f t="array" aca="1" ref="LO349" ca="1">IFERROR(IF(INDEX($CT$20:$DX$59,MATCH($B349,$CT$20:$CT$59,0),LO$332+1)=OFFSET($AI$195,0,(COLUMN(LM297)-1)*1/32),INDEX($HR$63:$IV$102,MATCH($B349,$HR$63:$HR$102,0),LO$332+1),IF(INDEX($CT$20:$DX$59,MATCH($B349,$CT$20:$CT$59,0),LO$332+1)&lt;&gt;"","-",IF(AND(INDEX('League Management'!$AT$12:$AV$51,MATCH($B349,'League Management'!$AT$12:$AT$51,0),3)&gt;=LO$241,INDEX('League Management'!$AT$12:$AV$51,MATCH($B349,'League Management'!$AT$12:$AT$51,0),2)=OFFSET($AI$191,0,(COLUMN(LM297)-1)*1/32)),INDEX($HR$63:$IV$102,MATCH($B349,$HR$63:$HR$102,0),LO$332+1),IF(OR($B349=OFFSET($AI$196,0,(COLUMN(LM297)-1)*1/32),$B349=OFFSET($AI$197,0,(COLUMN(LM297)-1)*1/32)),IF(AND(INDEX('League Management'!$AT$12:$AV$51,MATCH($B349,'League Management'!$AT$12:$AT$51,0),3)&lt;LO$241,INDEX('League Management'!$AT$12:$AV$51,MATCH($B349,'League Management'!$AT$12:$AT$51,0),2)&lt;&gt;OFFSET($AI$191,0,(COLUMN(LM297)-1)*1/32)),INDEX($HR$63:$IV$102,MATCH($B349,$HR$63:$HR$102,0),LO$332+1),"-"),"-")))),"-")</f>
        <v>-</v>
      </c>
      <c r="LP349" s="91" t="str" cm="1">
        <f t="array" aca="1" ref="LP349" ca="1">IFERROR(IF(INDEX($CT$20:$DX$59,MATCH($B349,$CT$20:$CT$59,0),LP$332+1)=OFFSET($AI$195,0,(COLUMN(LN297)-1)*1/32),INDEX($HR$63:$IV$102,MATCH($B349,$HR$63:$HR$102,0),LP$332+1),IF(INDEX($CT$20:$DX$59,MATCH($B349,$CT$20:$CT$59,0),LP$332+1)&lt;&gt;"","-",IF(AND(INDEX('League Management'!$AT$12:$AV$51,MATCH($B349,'League Management'!$AT$12:$AT$51,0),3)&gt;=LP$241,INDEX('League Management'!$AT$12:$AV$51,MATCH($B349,'League Management'!$AT$12:$AT$51,0),2)=OFFSET($AI$191,0,(COLUMN(LN297)-1)*1/32)),INDEX($HR$63:$IV$102,MATCH($B349,$HR$63:$HR$102,0),LP$332+1),IF(OR($B349=OFFSET($AI$196,0,(COLUMN(LN297)-1)*1/32),$B349=OFFSET($AI$197,0,(COLUMN(LN297)-1)*1/32)),IF(AND(INDEX('League Management'!$AT$12:$AV$51,MATCH($B349,'League Management'!$AT$12:$AT$51,0),3)&lt;LP$241,INDEX('League Management'!$AT$12:$AV$51,MATCH($B349,'League Management'!$AT$12:$AT$51,0),2)&lt;&gt;OFFSET($AI$191,0,(COLUMN(LN297)-1)*1/32)),INDEX($HR$63:$IV$102,MATCH($B349,$HR$63:$HR$102,0),LP$332+1),"-"),"-")))),"-")</f>
        <v>-</v>
      </c>
      <c r="LQ349" s="91" t="str" cm="1">
        <f t="array" aca="1" ref="LQ349" ca="1">IFERROR(IF(INDEX($CT$20:$DX$59,MATCH($B349,$CT$20:$CT$59,0),LQ$332+1)=OFFSET($AI$195,0,(COLUMN(LO297)-1)*1/32),INDEX($HR$63:$IV$102,MATCH($B349,$HR$63:$HR$102,0),LQ$332+1),IF(INDEX($CT$20:$DX$59,MATCH($B349,$CT$20:$CT$59,0),LQ$332+1)&lt;&gt;"","-",IF(AND(INDEX('League Management'!$AT$12:$AV$51,MATCH($B349,'League Management'!$AT$12:$AT$51,0),3)&gt;=LQ$241,INDEX('League Management'!$AT$12:$AV$51,MATCH($B349,'League Management'!$AT$12:$AT$51,0),2)=OFFSET($AI$191,0,(COLUMN(LO297)-1)*1/32)),INDEX($HR$63:$IV$102,MATCH($B349,$HR$63:$HR$102,0),LQ$332+1),IF(OR($B349=OFFSET($AI$196,0,(COLUMN(LO297)-1)*1/32),$B349=OFFSET($AI$197,0,(COLUMN(LO297)-1)*1/32)),IF(AND(INDEX('League Management'!$AT$12:$AV$51,MATCH($B349,'League Management'!$AT$12:$AT$51,0),3)&lt;LQ$241,INDEX('League Management'!$AT$12:$AV$51,MATCH($B349,'League Management'!$AT$12:$AT$51,0),2)&lt;&gt;OFFSET($AI$191,0,(COLUMN(LO297)-1)*1/32)),INDEX($HR$63:$IV$102,MATCH($B349,$HR$63:$HR$102,0),LQ$332+1),"-"),"-")))),"-")</f>
        <v>-</v>
      </c>
      <c r="LR349" s="91" t="str" cm="1">
        <f t="array" aca="1" ref="LR349" ca="1">IFERROR(IF(INDEX($CT$20:$DX$59,MATCH($B349,$CT$20:$CT$59,0),LR$332+1)=OFFSET($AI$195,0,(COLUMN(LP297)-1)*1/32),INDEX($HR$63:$IV$102,MATCH($B349,$HR$63:$HR$102,0),LR$332+1),IF(INDEX($CT$20:$DX$59,MATCH($B349,$CT$20:$CT$59,0),LR$332+1)&lt;&gt;"","-",IF(AND(INDEX('League Management'!$AT$12:$AV$51,MATCH($B349,'League Management'!$AT$12:$AT$51,0),3)&gt;=LR$241,INDEX('League Management'!$AT$12:$AV$51,MATCH($B349,'League Management'!$AT$12:$AT$51,0),2)=OFFSET($AI$191,0,(COLUMN(LP297)-1)*1/32)),INDEX($HR$63:$IV$102,MATCH($B349,$HR$63:$HR$102,0),LR$332+1),IF(OR($B349=OFFSET($AI$196,0,(COLUMN(LP297)-1)*1/32),$B349=OFFSET($AI$197,0,(COLUMN(LP297)-1)*1/32)),IF(AND(INDEX('League Management'!$AT$12:$AV$51,MATCH($B349,'League Management'!$AT$12:$AT$51,0),3)&lt;LR$241,INDEX('League Management'!$AT$12:$AV$51,MATCH($B349,'League Management'!$AT$12:$AT$51,0),2)&lt;&gt;OFFSET($AI$191,0,(COLUMN(LP297)-1)*1/32)),INDEX($HR$63:$IV$102,MATCH($B349,$HR$63:$HR$102,0),LR$332+1),"-"),"-")))),"-")</f>
        <v>-</v>
      </c>
      <c r="LS349" s="91" t="str" cm="1">
        <f t="array" aca="1" ref="LS349" ca="1">IFERROR(IF(INDEX($CT$20:$DX$59,MATCH($B349,$CT$20:$CT$59,0),LS$332+1)=OFFSET($AI$195,0,(COLUMN(LQ297)-1)*1/32),INDEX($HR$63:$IV$102,MATCH($B349,$HR$63:$HR$102,0),LS$332+1),IF(INDEX($CT$20:$DX$59,MATCH($B349,$CT$20:$CT$59,0),LS$332+1)&lt;&gt;"","-",IF(AND(INDEX('League Management'!$AT$12:$AV$51,MATCH($B349,'League Management'!$AT$12:$AT$51,0),3)&gt;=LS$241,INDEX('League Management'!$AT$12:$AV$51,MATCH($B349,'League Management'!$AT$12:$AT$51,0),2)=OFFSET($AI$191,0,(COLUMN(LQ297)-1)*1/32)),INDEX($HR$63:$IV$102,MATCH($B349,$HR$63:$HR$102,0),LS$332+1),IF(OR($B349=OFFSET($AI$196,0,(COLUMN(LQ297)-1)*1/32),$B349=OFFSET($AI$197,0,(COLUMN(LQ297)-1)*1/32)),IF(AND(INDEX('League Management'!$AT$12:$AV$51,MATCH($B349,'League Management'!$AT$12:$AT$51,0),3)&lt;LS$241,INDEX('League Management'!$AT$12:$AV$51,MATCH($B349,'League Management'!$AT$12:$AT$51,0),2)&lt;&gt;OFFSET($AI$191,0,(COLUMN(LQ297)-1)*1/32)),INDEX($HR$63:$IV$102,MATCH($B349,$HR$63:$HR$102,0),LS$332+1),"-"),"-")))),"-")</f>
        <v>-</v>
      </c>
      <c r="LT349" s="91" t="str" cm="1">
        <f t="array" aca="1" ref="LT349" ca="1">IFERROR(IF(INDEX($CT$20:$DX$59,MATCH($B349,$CT$20:$CT$59,0),LT$332+1)=OFFSET($AI$195,0,(COLUMN(LR297)-1)*1/32),INDEX($HR$63:$IV$102,MATCH($B349,$HR$63:$HR$102,0),LT$332+1),IF(INDEX($CT$20:$DX$59,MATCH($B349,$CT$20:$CT$59,0),LT$332+1)&lt;&gt;"","-",IF(AND(INDEX('League Management'!$AT$12:$AV$51,MATCH($B349,'League Management'!$AT$12:$AT$51,0),3)&gt;=LT$241,INDEX('League Management'!$AT$12:$AV$51,MATCH($B349,'League Management'!$AT$12:$AT$51,0),2)=OFFSET($AI$191,0,(COLUMN(LR297)-1)*1/32)),INDEX($HR$63:$IV$102,MATCH($B349,$HR$63:$HR$102,0),LT$332+1),IF(OR($B349=OFFSET($AI$196,0,(COLUMN(LR297)-1)*1/32),$B349=OFFSET($AI$197,0,(COLUMN(LR297)-1)*1/32)),IF(AND(INDEX('League Management'!$AT$12:$AV$51,MATCH($B349,'League Management'!$AT$12:$AT$51,0),3)&lt;LT$241,INDEX('League Management'!$AT$12:$AV$51,MATCH($B349,'League Management'!$AT$12:$AT$51,0),2)&lt;&gt;OFFSET($AI$191,0,(COLUMN(LR297)-1)*1/32)),INDEX($HR$63:$IV$102,MATCH($B349,$HR$63:$HR$102,0),LT$332+1),"-"),"-")))),"-")</f>
        <v>-</v>
      </c>
      <c r="LU349" s="91" t="str" cm="1">
        <f t="array" aca="1" ref="LU349" ca="1">IFERROR(IF(INDEX($CT$20:$DX$59,MATCH($B349,$CT$20:$CT$59,0),LU$332+1)=OFFSET($AI$195,0,(COLUMN(LS297)-1)*1/32),INDEX($HR$63:$IV$102,MATCH($B349,$HR$63:$HR$102,0),LU$332+1),IF(INDEX($CT$20:$DX$59,MATCH($B349,$CT$20:$CT$59,0),LU$332+1)&lt;&gt;"","-",IF(AND(INDEX('League Management'!$AT$12:$AV$51,MATCH($B349,'League Management'!$AT$12:$AT$51,0),3)&gt;=LU$241,INDEX('League Management'!$AT$12:$AV$51,MATCH($B349,'League Management'!$AT$12:$AT$51,0),2)=OFFSET($AI$191,0,(COLUMN(LS297)-1)*1/32)),INDEX($HR$63:$IV$102,MATCH($B349,$HR$63:$HR$102,0),LU$332+1),IF(OR($B349=OFFSET($AI$196,0,(COLUMN(LS297)-1)*1/32),$B349=OFFSET($AI$197,0,(COLUMN(LS297)-1)*1/32)),IF(AND(INDEX('League Management'!$AT$12:$AV$51,MATCH($B349,'League Management'!$AT$12:$AT$51,0),3)&lt;LU$241,INDEX('League Management'!$AT$12:$AV$51,MATCH($B349,'League Management'!$AT$12:$AT$51,0),2)&lt;&gt;OFFSET($AI$191,0,(COLUMN(LS297)-1)*1/32)),INDEX($HR$63:$IV$102,MATCH($B349,$HR$63:$HR$102,0),LU$332+1),"-"),"-")))),"-")</f>
        <v>-</v>
      </c>
      <c r="LV349" s="91" t="str" cm="1">
        <f t="array" aca="1" ref="LV349" ca="1">IFERROR(IF(INDEX($CT$20:$DX$59,MATCH($B349,$CT$20:$CT$59,0),LV$332+1)=OFFSET($AI$195,0,(COLUMN(LT297)-1)*1/32),INDEX($HR$63:$IV$102,MATCH($B349,$HR$63:$HR$102,0),LV$332+1),IF(INDEX($CT$20:$DX$59,MATCH($B349,$CT$20:$CT$59,0),LV$332+1)&lt;&gt;"","-",IF(AND(INDEX('League Management'!$AT$12:$AV$51,MATCH($B349,'League Management'!$AT$12:$AT$51,0),3)&gt;=LV$241,INDEX('League Management'!$AT$12:$AV$51,MATCH($B349,'League Management'!$AT$12:$AT$51,0),2)=OFFSET($AI$191,0,(COLUMN(LT297)-1)*1/32)),INDEX($HR$63:$IV$102,MATCH($B349,$HR$63:$HR$102,0),LV$332+1),IF(OR($B349=OFFSET($AI$196,0,(COLUMN(LT297)-1)*1/32),$B349=OFFSET($AI$197,0,(COLUMN(LT297)-1)*1/32)),IF(AND(INDEX('League Management'!$AT$12:$AV$51,MATCH($B349,'League Management'!$AT$12:$AT$51,0),3)&lt;LV$241,INDEX('League Management'!$AT$12:$AV$51,MATCH($B349,'League Management'!$AT$12:$AT$51,0),2)&lt;&gt;OFFSET($AI$191,0,(COLUMN(LT297)-1)*1/32)),INDEX($HR$63:$IV$102,MATCH($B349,$HR$63:$HR$102,0),LV$332+1),"-"),"-")))),"-")</f>
        <v>-</v>
      </c>
      <c r="LW349" s="91" t="str" cm="1">
        <f t="array" aca="1" ref="LW349" ca="1">IFERROR(IF(INDEX($CT$20:$DX$59,MATCH($B349,$CT$20:$CT$59,0),LW$332+1)=OFFSET($AI$195,0,(COLUMN(LU297)-1)*1/32),INDEX($HR$63:$IV$102,MATCH($B349,$HR$63:$HR$102,0),LW$332+1),IF(INDEX($CT$20:$DX$59,MATCH($B349,$CT$20:$CT$59,0),LW$332+1)&lt;&gt;"","-",IF(AND(INDEX('League Management'!$AT$12:$AV$51,MATCH($B349,'League Management'!$AT$12:$AT$51,0),3)&gt;=LW$241,INDEX('League Management'!$AT$12:$AV$51,MATCH($B349,'League Management'!$AT$12:$AT$51,0),2)=OFFSET($AI$191,0,(COLUMN(LU297)-1)*1/32)),INDEX($HR$63:$IV$102,MATCH($B349,$HR$63:$HR$102,0),LW$332+1),IF(OR($B349=OFFSET($AI$196,0,(COLUMN(LU297)-1)*1/32),$B349=OFFSET($AI$197,0,(COLUMN(LU297)-1)*1/32)),IF(AND(INDEX('League Management'!$AT$12:$AV$51,MATCH($B349,'League Management'!$AT$12:$AT$51,0),3)&lt;LW$241,INDEX('League Management'!$AT$12:$AV$51,MATCH($B349,'League Management'!$AT$12:$AT$51,0),2)&lt;&gt;OFFSET($AI$191,0,(COLUMN(LU297)-1)*1/32)),INDEX($HR$63:$IV$102,MATCH($B349,$HR$63:$HR$102,0),LW$332+1),"-"),"-")))),"-")</f>
        <v>-</v>
      </c>
      <c r="LX349" s="91" t="str" cm="1">
        <f t="array" aca="1" ref="LX349" ca="1">IFERROR(IF(INDEX($CT$20:$DX$59,MATCH($B349,$CT$20:$CT$59,0),LX$332+1)=OFFSET($AI$195,0,(COLUMN(LV297)-1)*1/32),INDEX($HR$63:$IV$102,MATCH($B349,$HR$63:$HR$102,0),LX$332+1),IF(INDEX($CT$20:$DX$59,MATCH($B349,$CT$20:$CT$59,0),LX$332+1)&lt;&gt;"","-",IF(AND(INDEX('League Management'!$AT$12:$AV$51,MATCH($B349,'League Management'!$AT$12:$AT$51,0),3)&gt;=LX$241,INDEX('League Management'!$AT$12:$AV$51,MATCH($B349,'League Management'!$AT$12:$AT$51,0),2)=OFFSET($AI$191,0,(COLUMN(LV297)-1)*1/32)),INDEX($HR$63:$IV$102,MATCH($B349,$HR$63:$HR$102,0),LX$332+1),IF(OR($B349=OFFSET($AI$196,0,(COLUMN(LV297)-1)*1/32),$B349=OFFSET($AI$197,0,(COLUMN(LV297)-1)*1/32)),IF(AND(INDEX('League Management'!$AT$12:$AV$51,MATCH($B349,'League Management'!$AT$12:$AT$51,0),3)&lt;LX$241,INDEX('League Management'!$AT$12:$AV$51,MATCH($B349,'League Management'!$AT$12:$AT$51,0),2)&lt;&gt;OFFSET($AI$191,0,(COLUMN(LV297)-1)*1/32)),INDEX($HR$63:$IV$102,MATCH($B349,$HR$63:$HR$102,0),LX$332+1),"-"),"-")))),"-")</f>
        <v>-</v>
      </c>
      <c r="LY349" s="91" t="str" cm="1">
        <f t="array" aca="1" ref="LY349" ca="1">IFERROR(IF(INDEX($CT$20:$DX$59,MATCH($B349,$CT$20:$CT$59,0),LY$332+1)=OFFSET($AI$195,0,(COLUMN(LW297)-1)*1/32),INDEX($HR$63:$IV$102,MATCH($B349,$HR$63:$HR$102,0),LY$332+1),IF(INDEX($CT$20:$DX$59,MATCH($B349,$CT$20:$CT$59,0),LY$332+1)&lt;&gt;"","-",IF(AND(INDEX('League Management'!$AT$12:$AV$51,MATCH($B349,'League Management'!$AT$12:$AT$51,0),3)&gt;=LY$241,INDEX('League Management'!$AT$12:$AV$51,MATCH($B349,'League Management'!$AT$12:$AT$51,0),2)=OFFSET($AI$191,0,(COLUMN(LW297)-1)*1/32)),INDEX($HR$63:$IV$102,MATCH($B349,$HR$63:$HR$102,0),LY$332+1),IF(OR($B349=OFFSET($AI$196,0,(COLUMN(LW297)-1)*1/32),$B349=OFFSET($AI$197,0,(COLUMN(LW297)-1)*1/32)),IF(AND(INDEX('League Management'!$AT$12:$AV$51,MATCH($B349,'League Management'!$AT$12:$AT$51,0),3)&lt;LY$241,INDEX('League Management'!$AT$12:$AV$51,MATCH($B349,'League Management'!$AT$12:$AT$51,0),2)&lt;&gt;OFFSET($AI$191,0,(COLUMN(LW297)-1)*1/32)),INDEX($HR$63:$IV$102,MATCH($B349,$HR$63:$HR$102,0),LY$332+1),"-"),"-")))),"-")</f>
        <v>-</v>
      </c>
      <c r="LZ349" s="91" t="str" cm="1">
        <f t="array" aca="1" ref="LZ349" ca="1">IFERROR(IF(INDEX($CT$20:$DX$59,MATCH($B349,$CT$20:$CT$59,0),LZ$332+1)=OFFSET($AI$195,0,(COLUMN(LX297)-1)*1/32),INDEX($HR$63:$IV$102,MATCH($B349,$HR$63:$HR$102,0),LZ$332+1),IF(INDEX($CT$20:$DX$59,MATCH($B349,$CT$20:$CT$59,0),LZ$332+1)&lt;&gt;"","-",IF(AND(INDEX('League Management'!$AT$12:$AV$51,MATCH($B349,'League Management'!$AT$12:$AT$51,0),3)&gt;=LZ$241,INDEX('League Management'!$AT$12:$AV$51,MATCH($B349,'League Management'!$AT$12:$AT$51,0),2)=OFFSET($AI$191,0,(COLUMN(LX297)-1)*1/32)),INDEX($HR$63:$IV$102,MATCH($B349,$HR$63:$HR$102,0),LZ$332+1),IF(OR($B349=OFFSET($AI$196,0,(COLUMN(LX297)-1)*1/32),$B349=OFFSET($AI$197,0,(COLUMN(LX297)-1)*1/32)),IF(AND(INDEX('League Management'!$AT$12:$AV$51,MATCH($B349,'League Management'!$AT$12:$AT$51,0),3)&lt;LZ$241,INDEX('League Management'!$AT$12:$AV$51,MATCH($B349,'League Management'!$AT$12:$AT$51,0),2)&lt;&gt;OFFSET($AI$191,0,(COLUMN(LX297)-1)*1/32)),INDEX($HR$63:$IV$102,MATCH($B349,$HR$63:$HR$102,0),LZ$332+1),"-"),"-")))),"-")</f>
        <v>-</v>
      </c>
      <c r="MA349" s="91" t="str" cm="1">
        <f t="array" aca="1" ref="MA349" ca="1">IFERROR(IF(INDEX($CT$20:$DX$59,MATCH($B349,$CT$20:$CT$59,0),MA$332+1)=OFFSET($AI$195,0,(COLUMN(LY297)-1)*1/32),INDEX($HR$63:$IV$102,MATCH($B349,$HR$63:$HR$102,0),MA$332+1),IF(INDEX($CT$20:$DX$59,MATCH($B349,$CT$20:$CT$59,0),MA$332+1)&lt;&gt;"","-",IF(AND(INDEX('League Management'!$AT$12:$AV$51,MATCH($B349,'League Management'!$AT$12:$AT$51,0),3)&gt;=MA$241,INDEX('League Management'!$AT$12:$AV$51,MATCH($B349,'League Management'!$AT$12:$AT$51,0),2)=OFFSET($AI$191,0,(COLUMN(LY297)-1)*1/32)),INDEX($HR$63:$IV$102,MATCH($B349,$HR$63:$HR$102,0),MA$332+1),IF(OR($B349=OFFSET($AI$196,0,(COLUMN(LY297)-1)*1/32),$B349=OFFSET($AI$197,0,(COLUMN(LY297)-1)*1/32)),IF(AND(INDEX('League Management'!$AT$12:$AV$51,MATCH($B349,'League Management'!$AT$12:$AT$51,0),3)&lt;MA$241,INDEX('League Management'!$AT$12:$AV$51,MATCH($B349,'League Management'!$AT$12:$AT$51,0),2)&lt;&gt;OFFSET($AI$191,0,(COLUMN(LY297)-1)*1/32)),INDEX($HR$63:$IV$102,MATCH($B349,$HR$63:$HR$102,0),MA$332+1),"-"),"-")))),"-")</f>
        <v>-</v>
      </c>
      <c r="MB349" s="91" t="str" cm="1">
        <f t="array" aca="1" ref="MB349" ca="1">IFERROR(IF(INDEX($CT$20:$DX$59,MATCH($B349,$CT$20:$CT$59,0),MB$332+1)=OFFSET($AI$195,0,(COLUMN(LZ297)-1)*1/32),INDEX($HR$63:$IV$102,MATCH($B349,$HR$63:$HR$102,0),MB$332+1),IF(INDEX($CT$20:$DX$59,MATCH($B349,$CT$20:$CT$59,0),MB$332+1)&lt;&gt;"","-",IF(AND(INDEX('League Management'!$AT$12:$AV$51,MATCH($B349,'League Management'!$AT$12:$AT$51,0),3)&gt;=MB$241,INDEX('League Management'!$AT$12:$AV$51,MATCH($B349,'League Management'!$AT$12:$AT$51,0),2)=OFFSET($AI$191,0,(COLUMN(LZ297)-1)*1/32)),INDEX($HR$63:$IV$102,MATCH($B349,$HR$63:$HR$102,0),MB$332+1),IF(OR($B349=OFFSET($AI$196,0,(COLUMN(LZ297)-1)*1/32),$B349=OFFSET($AI$197,0,(COLUMN(LZ297)-1)*1/32)),IF(AND(INDEX('League Management'!$AT$12:$AV$51,MATCH($B349,'League Management'!$AT$12:$AT$51,0),3)&lt;MB$241,INDEX('League Management'!$AT$12:$AV$51,MATCH($B349,'League Management'!$AT$12:$AT$51,0),2)&lt;&gt;OFFSET($AI$191,0,(COLUMN(LZ297)-1)*1/32)),INDEX($HR$63:$IV$102,MATCH($B349,$HR$63:$HR$102,0),MB$332+1),"-"),"-")))),"-")</f>
        <v>-</v>
      </c>
      <c r="MC349" s="91" t="str" cm="1">
        <f t="array" aca="1" ref="MC349" ca="1">IFERROR(IF(INDEX($CT$20:$DX$59,MATCH($B349,$CT$20:$CT$59,0),MC$332+1)=OFFSET($AI$195,0,(COLUMN(MA297)-1)*1/32),INDEX($HR$63:$IV$102,MATCH($B349,$HR$63:$HR$102,0),MC$332+1),IF(INDEX($CT$20:$DX$59,MATCH($B349,$CT$20:$CT$59,0),MC$332+1)&lt;&gt;"","-",IF(AND(INDEX('League Management'!$AT$12:$AV$51,MATCH($B349,'League Management'!$AT$12:$AT$51,0),3)&gt;=MC$241,INDEX('League Management'!$AT$12:$AV$51,MATCH($B349,'League Management'!$AT$12:$AT$51,0),2)=OFFSET($AI$191,0,(COLUMN(MA297)-1)*1/32)),INDEX($HR$63:$IV$102,MATCH($B349,$HR$63:$HR$102,0),MC$332+1),IF(OR($B349=OFFSET($AI$196,0,(COLUMN(MA297)-1)*1/32),$B349=OFFSET($AI$197,0,(COLUMN(MA297)-1)*1/32)),IF(AND(INDEX('League Management'!$AT$12:$AV$51,MATCH($B349,'League Management'!$AT$12:$AT$51,0),3)&lt;MC$241,INDEX('League Management'!$AT$12:$AV$51,MATCH($B349,'League Management'!$AT$12:$AT$51,0),2)&lt;&gt;OFFSET($AI$191,0,(COLUMN(MA297)-1)*1/32)),INDEX($HR$63:$IV$102,MATCH($B349,$HR$63:$HR$102,0),MC$332+1),"-"),"-")))),"-")</f>
        <v>-</v>
      </c>
      <c r="MD349" s="91" t="str" cm="1">
        <f t="array" aca="1" ref="MD349" ca="1">IFERROR(IF(INDEX($CT$20:$DX$59,MATCH($B349,$CT$20:$CT$59,0),MD$332+1)=OFFSET($AI$195,0,(COLUMN(MB297)-1)*1/32),INDEX($HR$63:$IV$102,MATCH($B349,$HR$63:$HR$102,0),MD$332+1),IF(INDEX($CT$20:$DX$59,MATCH($B349,$CT$20:$CT$59,0),MD$332+1)&lt;&gt;"","-",IF(AND(INDEX('League Management'!$AT$12:$AV$51,MATCH($B349,'League Management'!$AT$12:$AT$51,0),3)&gt;=MD$241,INDEX('League Management'!$AT$12:$AV$51,MATCH($B349,'League Management'!$AT$12:$AT$51,0),2)=OFFSET($AI$191,0,(COLUMN(MB297)-1)*1/32)),INDEX($HR$63:$IV$102,MATCH($B349,$HR$63:$HR$102,0),MD$332+1),IF(OR($B349=OFFSET($AI$196,0,(COLUMN(MB297)-1)*1/32),$B349=OFFSET($AI$197,0,(COLUMN(MB297)-1)*1/32)),IF(AND(INDEX('League Management'!$AT$12:$AV$51,MATCH($B349,'League Management'!$AT$12:$AT$51,0),3)&lt;MD$241,INDEX('League Management'!$AT$12:$AV$51,MATCH($B349,'League Management'!$AT$12:$AT$51,0),2)&lt;&gt;OFFSET($AI$191,0,(COLUMN(MB297)-1)*1/32)),INDEX($HR$63:$IV$102,MATCH($B349,$HR$63:$HR$102,0),MD$332+1),"-"),"-")))),"-")</f>
        <v>-</v>
      </c>
      <c r="ME349" s="91" t="str" cm="1">
        <f t="array" aca="1" ref="ME349" ca="1">IFERROR(IF(INDEX($CT$20:$DX$59,MATCH($B349,$CT$20:$CT$59,0),ME$332+1)=OFFSET($AI$195,0,(COLUMN(MC297)-1)*1/32),INDEX($HR$63:$IV$102,MATCH($B349,$HR$63:$HR$102,0),ME$332+1),IF(INDEX($CT$20:$DX$59,MATCH($B349,$CT$20:$CT$59,0),ME$332+1)&lt;&gt;"","-",IF(AND(INDEX('League Management'!$AT$12:$AV$51,MATCH($B349,'League Management'!$AT$12:$AT$51,0),3)&gt;=ME$241,INDEX('League Management'!$AT$12:$AV$51,MATCH($B349,'League Management'!$AT$12:$AT$51,0),2)=OFFSET($AI$191,0,(COLUMN(MC297)-1)*1/32)),INDEX($HR$63:$IV$102,MATCH($B349,$HR$63:$HR$102,0),ME$332+1),IF(OR($B349=OFFSET($AI$196,0,(COLUMN(MC297)-1)*1/32),$B349=OFFSET($AI$197,0,(COLUMN(MC297)-1)*1/32)),IF(AND(INDEX('League Management'!$AT$12:$AV$51,MATCH($B349,'League Management'!$AT$12:$AT$51,0),3)&lt;ME$241,INDEX('League Management'!$AT$12:$AV$51,MATCH($B349,'League Management'!$AT$12:$AT$51,0),2)&lt;&gt;OFFSET($AI$191,0,(COLUMN(MC297)-1)*1/32)),INDEX($HR$63:$IV$102,MATCH($B349,$HR$63:$HR$102,0),ME$332+1),"-"),"-")))),"-")</f>
        <v>-</v>
      </c>
      <c r="MF349" s="91" t="str" cm="1">
        <f t="array" aca="1" ref="MF349" ca="1">IFERROR(IF(INDEX($CT$20:$DX$59,MATCH($B349,$CT$20:$CT$59,0),MF$332+1)=OFFSET($AI$195,0,(COLUMN(MD297)-1)*1/32),INDEX($HR$63:$IV$102,MATCH($B349,$HR$63:$HR$102,0),MF$332+1),IF(INDEX($CT$20:$DX$59,MATCH($B349,$CT$20:$CT$59,0),MF$332+1)&lt;&gt;"","-",IF(AND(INDEX('League Management'!$AT$12:$AV$51,MATCH($B349,'League Management'!$AT$12:$AT$51,0),3)&gt;=MF$241,INDEX('League Management'!$AT$12:$AV$51,MATCH($B349,'League Management'!$AT$12:$AT$51,0),2)=OFFSET($AI$191,0,(COLUMN(MD297)-1)*1/32)),INDEX($HR$63:$IV$102,MATCH($B349,$HR$63:$HR$102,0),MF$332+1),IF(OR($B349=OFFSET($AI$196,0,(COLUMN(MD297)-1)*1/32),$B349=OFFSET($AI$197,0,(COLUMN(MD297)-1)*1/32)),IF(AND(INDEX('League Management'!$AT$12:$AV$51,MATCH($B349,'League Management'!$AT$12:$AT$51,0),3)&lt;MF$241,INDEX('League Management'!$AT$12:$AV$51,MATCH($B349,'League Management'!$AT$12:$AT$51,0),2)&lt;&gt;OFFSET($AI$191,0,(COLUMN(MD297)-1)*1/32)),INDEX($HR$63:$IV$102,MATCH($B349,$HR$63:$HR$102,0),MF$332+1),"-"),"-")))),"-")</f>
        <v>-</v>
      </c>
      <c r="MG349" s="91" t="str" cm="1">
        <f t="array" aca="1" ref="MG349" ca="1">IFERROR(IF(INDEX($CT$20:$DX$59,MATCH($B349,$CT$20:$CT$59,0),MG$332+1)=OFFSET($AI$195,0,(COLUMN(ME297)-1)*1/32),INDEX($HR$63:$IV$102,MATCH($B349,$HR$63:$HR$102,0),MG$332+1),IF(INDEX($CT$20:$DX$59,MATCH($B349,$CT$20:$CT$59,0),MG$332+1)&lt;&gt;"","-",IF(AND(INDEX('League Management'!$AT$12:$AV$51,MATCH($B349,'League Management'!$AT$12:$AT$51,0),3)&gt;=MG$241,INDEX('League Management'!$AT$12:$AV$51,MATCH($B349,'League Management'!$AT$12:$AT$51,0),2)=OFFSET($AI$191,0,(COLUMN(ME297)-1)*1/32)),INDEX($HR$63:$IV$102,MATCH($B349,$HR$63:$HR$102,0),MG$332+1),IF(OR($B349=OFFSET($AI$196,0,(COLUMN(ME297)-1)*1/32),$B349=OFFSET($AI$197,0,(COLUMN(ME297)-1)*1/32)),IF(AND(INDEX('League Management'!$AT$12:$AV$51,MATCH($B349,'League Management'!$AT$12:$AT$51,0),3)&lt;MG$241,INDEX('League Management'!$AT$12:$AV$51,MATCH($B349,'League Management'!$AT$12:$AT$51,0),2)&lt;&gt;OFFSET($AI$191,0,(COLUMN(ME297)-1)*1/32)),INDEX($HR$63:$IV$102,MATCH($B349,$HR$63:$HR$102,0),MG$332+1),"-"),"-")))),"-")</f>
        <v>-</v>
      </c>
      <c r="MH349" s="91" t="str" cm="1">
        <f t="array" aca="1" ref="MH349" ca="1">IFERROR(IF(INDEX($CT$20:$DX$59,MATCH($B349,$CT$20:$CT$59,0),MH$332+1)=OFFSET($AI$195,0,(COLUMN(MF297)-1)*1/32),INDEX($HR$63:$IV$102,MATCH($B349,$HR$63:$HR$102,0),MH$332+1),IF(INDEX($CT$20:$DX$59,MATCH($B349,$CT$20:$CT$59,0),MH$332+1)&lt;&gt;"","-",IF(AND(INDEX('League Management'!$AT$12:$AV$51,MATCH($B349,'League Management'!$AT$12:$AT$51,0),3)&gt;=MH$241,INDEX('League Management'!$AT$12:$AV$51,MATCH($B349,'League Management'!$AT$12:$AT$51,0),2)=OFFSET($AI$191,0,(COLUMN(MF297)-1)*1/32)),INDEX($HR$63:$IV$102,MATCH($B349,$HR$63:$HR$102,0),MH$332+1),IF(OR($B349=OFFSET($AI$196,0,(COLUMN(MF297)-1)*1/32),$B349=OFFSET($AI$197,0,(COLUMN(MF297)-1)*1/32)),IF(AND(INDEX('League Management'!$AT$12:$AV$51,MATCH($B349,'League Management'!$AT$12:$AT$51,0),3)&lt;MH$241,INDEX('League Management'!$AT$12:$AV$51,MATCH($B349,'League Management'!$AT$12:$AT$51,0),2)&lt;&gt;OFFSET($AI$191,0,(COLUMN(MF297)-1)*1/32)),INDEX($HR$63:$IV$102,MATCH($B349,$HR$63:$HR$102,0),MH$332+1),"-"),"-")))),"-")</f>
        <v>-</v>
      </c>
      <c r="MI349" s="91" t="str" cm="1">
        <f t="array" aca="1" ref="MI349" ca="1">IFERROR(IF(INDEX($CT$20:$DX$59,MATCH($B349,$CT$20:$CT$59,0),MI$332+1)=OFFSET($AI$195,0,(COLUMN(MG297)-1)*1/32),INDEX($HR$63:$IV$102,MATCH($B349,$HR$63:$HR$102,0),MI$332+1),IF(INDEX($CT$20:$DX$59,MATCH($B349,$CT$20:$CT$59,0),MI$332+1)&lt;&gt;"","-",IF(AND(INDEX('League Management'!$AT$12:$AV$51,MATCH($B349,'League Management'!$AT$12:$AT$51,0),3)&gt;=MI$241,INDEX('League Management'!$AT$12:$AV$51,MATCH($B349,'League Management'!$AT$12:$AT$51,0),2)=OFFSET($AI$191,0,(COLUMN(MG297)-1)*1/32)),INDEX($HR$63:$IV$102,MATCH($B349,$HR$63:$HR$102,0),MI$332+1),IF(OR($B349=OFFSET($AI$196,0,(COLUMN(MG297)-1)*1/32),$B349=OFFSET($AI$197,0,(COLUMN(MG297)-1)*1/32)),IF(AND(INDEX('League Management'!$AT$12:$AV$51,MATCH($B349,'League Management'!$AT$12:$AT$51,0),3)&lt;MI$241,INDEX('League Management'!$AT$12:$AV$51,MATCH($B349,'League Management'!$AT$12:$AT$51,0),2)&lt;&gt;OFFSET($AI$191,0,(COLUMN(MG297)-1)*1/32)),INDEX($HR$63:$IV$102,MATCH($B349,$HR$63:$HR$102,0),MI$332+1),"-"),"-")))),"-")</f>
        <v>-</v>
      </c>
      <c r="MJ349" s="91" t="str" cm="1">
        <f t="array" aca="1" ref="MJ349" ca="1">IFERROR(IF(INDEX($CT$20:$DX$59,MATCH($B349,$CT$20:$CT$59,0),MJ$332+1)=OFFSET($AI$195,0,(COLUMN(MH297)-1)*1/32),INDEX($HR$63:$IV$102,MATCH($B349,$HR$63:$HR$102,0),MJ$332+1),IF(INDEX($CT$20:$DX$59,MATCH($B349,$CT$20:$CT$59,0),MJ$332+1)&lt;&gt;"","-",IF(AND(INDEX('League Management'!$AT$12:$AV$51,MATCH($B349,'League Management'!$AT$12:$AT$51,0),3)&gt;=MJ$241,INDEX('League Management'!$AT$12:$AV$51,MATCH($B349,'League Management'!$AT$12:$AT$51,0),2)=OFFSET($AI$191,0,(COLUMN(MH297)-1)*1/32)),INDEX($HR$63:$IV$102,MATCH($B349,$HR$63:$HR$102,0),MJ$332+1),IF(OR($B349=OFFSET($AI$196,0,(COLUMN(MH297)-1)*1/32),$B349=OFFSET($AI$197,0,(COLUMN(MH297)-1)*1/32)),IF(AND(INDEX('League Management'!$AT$12:$AV$51,MATCH($B349,'League Management'!$AT$12:$AT$51,0),3)&lt;MJ$241,INDEX('League Management'!$AT$12:$AV$51,MATCH($B349,'League Management'!$AT$12:$AT$51,0),2)&lt;&gt;OFFSET($AI$191,0,(COLUMN(MH297)-1)*1/32)),INDEX($HR$63:$IV$102,MATCH($B349,$HR$63:$HR$102,0),MJ$332+1),"-"),"-")))),"-")</f>
        <v>-</v>
      </c>
      <c r="MK349" s="91" t="str" cm="1">
        <f t="array" aca="1" ref="MK349" ca="1">IFERROR(IF(INDEX($CT$20:$DX$59,MATCH($B349,$CT$20:$CT$59,0),MK$332+1)=OFFSET($AI$195,0,(COLUMN(MI297)-1)*1/32),INDEX($HR$63:$IV$102,MATCH($B349,$HR$63:$HR$102,0),MK$332+1),IF(INDEX($CT$20:$DX$59,MATCH($B349,$CT$20:$CT$59,0),MK$332+1)&lt;&gt;"","-",IF(AND(INDEX('League Management'!$AT$12:$AV$51,MATCH($B349,'League Management'!$AT$12:$AT$51,0),3)&gt;=MK$241,INDEX('League Management'!$AT$12:$AV$51,MATCH($B349,'League Management'!$AT$12:$AT$51,0),2)=OFFSET($AI$191,0,(COLUMN(MI297)-1)*1/32)),INDEX($HR$63:$IV$102,MATCH($B349,$HR$63:$HR$102,0),MK$332+1),IF(OR($B349=OFFSET($AI$196,0,(COLUMN(MI297)-1)*1/32),$B349=OFFSET($AI$197,0,(COLUMN(MI297)-1)*1/32)),IF(AND(INDEX('League Management'!$AT$12:$AV$51,MATCH($B349,'League Management'!$AT$12:$AT$51,0),3)&lt;MK$241,INDEX('League Management'!$AT$12:$AV$51,MATCH($B349,'League Management'!$AT$12:$AT$51,0),2)&lt;&gt;OFFSET($AI$191,0,(COLUMN(MI297)-1)*1/32)),INDEX($HR$63:$IV$102,MATCH($B349,$HR$63:$HR$102,0),MK$332+1),"-"),"-")))),"-")</f>
        <v>-</v>
      </c>
      <c r="ML349" s="91" t="str" cm="1">
        <f t="array" aca="1" ref="ML349" ca="1">IFERROR(IF(INDEX($CT$20:$DX$59,MATCH($B349,$CT$20:$CT$59,0),ML$332+1)=OFFSET($AI$195,0,(COLUMN(MJ297)-1)*1/32),INDEX($HR$63:$IV$102,MATCH($B349,$HR$63:$HR$102,0),ML$332+1),IF(INDEX($CT$20:$DX$59,MATCH($B349,$CT$20:$CT$59,0),ML$332+1)&lt;&gt;"","-",IF(AND(INDEX('League Management'!$AT$12:$AV$51,MATCH($B349,'League Management'!$AT$12:$AT$51,0),3)&gt;=ML$241,INDEX('League Management'!$AT$12:$AV$51,MATCH($B349,'League Management'!$AT$12:$AT$51,0),2)=OFFSET($AI$191,0,(COLUMN(MJ297)-1)*1/32)),INDEX($HR$63:$IV$102,MATCH($B349,$HR$63:$HR$102,0),ML$332+1),IF(OR($B349=OFFSET($AI$196,0,(COLUMN(MJ297)-1)*1/32),$B349=OFFSET($AI$197,0,(COLUMN(MJ297)-1)*1/32)),IF(AND(INDEX('League Management'!$AT$12:$AV$51,MATCH($B349,'League Management'!$AT$12:$AT$51,0),3)&lt;ML$241,INDEX('League Management'!$AT$12:$AV$51,MATCH($B349,'League Management'!$AT$12:$AT$51,0),2)&lt;&gt;OFFSET($AI$191,0,(COLUMN(MJ297)-1)*1/32)),INDEX($HR$63:$IV$102,MATCH($B349,$HR$63:$HR$102,0),ML$332+1),"-"),"-")))),"-")</f>
        <v>-</v>
      </c>
      <c r="MM349" s="91" t="str" cm="1">
        <f t="array" aca="1" ref="MM349" ca="1">IFERROR(IF(INDEX($CT$20:$DX$59,MATCH($B349,$CT$20:$CT$59,0),MM$332+1)=OFFSET($AI$195,0,(COLUMN(MK297)-1)*1/32),INDEX($HR$63:$IV$102,MATCH($B349,$HR$63:$HR$102,0),MM$332+1),IF(INDEX($CT$20:$DX$59,MATCH($B349,$CT$20:$CT$59,0),MM$332+1)&lt;&gt;"","-",IF(AND(INDEX('League Management'!$AT$12:$AV$51,MATCH($B349,'League Management'!$AT$12:$AT$51,0),3)&gt;=MM$241,INDEX('League Management'!$AT$12:$AV$51,MATCH($B349,'League Management'!$AT$12:$AT$51,0),2)=OFFSET($AI$191,0,(COLUMN(MK297)-1)*1/32)),INDEX($HR$63:$IV$102,MATCH($B349,$HR$63:$HR$102,0),MM$332+1),IF(OR($B349=OFFSET($AI$196,0,(COLUMN(MK297)-1)*1/32),$B349=OFFSET($AI$197,0,(COLUMN(MK297)-1)*1/32)),IF(AND(INDEX('League Management'!$AT$12:$AV$51,MATCH($B349,'League Management'!$AT$12:$AT$51,0),3)&lt;MM$241,INDEX('League Management'!$AT$12:$AV$51,MATCH($B349,'League Management'!$AT$12:$AT$51,0),2)&lt;&gt;OFFSET($AI$191,0,(COLUMN(MK297)-1)*1/32)),INDEX($HR$63:$IV$102,MATCH($B349,$HR$63:$HR$102,0),MM$332+1),"-"),"-")))),"-")</f>
        <v>-</v>
      </c>
      <c r="MN349" s="91" t="str" cm="1">
        <f t="array" aca="1" ref="MN349" ca="1">IFERROR(IF(INDEX($CT$20:$DX$59,MATCH($B349,$CT$20:$CT$59,0),MN$332+1)=OFFSET($AI$195,0,(COLUMN(ML297)-1)*1/32),INDEX($HR$63:$IV$102,MATCH($B349,$HR$63:$HR$102,0),MN$332+1),IF(INDEX($CT$20:$DX$59,MATCH($B349,$CT$20:$CT$59,0),MN$332+1)&lt;&gt;"","-",IF(AND(INDEX('League Management'!$AT$12:$AV$51,MATCH($B349,'League Management'!$AT$12:$AT$51,0),3)&gt;=MN$241,INDEX('League Management'!$AT$12:$AV$51,MATCH($B349,'League Management'!$AT$12:$AT$51,0),2)=OFFSET($AI$191,0,(COLUMN(ML297)-1)*1/32)),INDEX($HR$63:$IV$102,MATCH($B349,$HR$63:$HR$102,0),MN$332+1),IF(OR($B349=OFFSET($AI$196,0,(COLUMN(ML297)-1)*1/32),$B349=OFFSET($AI$197,0,(COLUMN(ML297)-1)*1/32)),IF(AND(INDEX('League Management'!$AT$12:$AV$51,MATCH($B349,'League Management'!$AT$12:$AT$51,0),3)&lt;MN$241,INDEX('League Management'!$AT$12:$AV$51,MATCH($B349,'League Management'!$AT$12:$AT$51,0),2)&lt;&gt;OFFSET($AI$191,0,(COLUMN(ML297)-1)*1/32)),INDEX($HR$63:$IV$102,MATCH($B349,$HR$63:$HR$102,0),MN$332+1),"-"),"-")))),"-")</f>
        <v>-</v>
      </c>
    </row>
    <row r="350" spans="2:352">
      <c r="B350" s="93" t="str">
        <f>IF('League Management'!$X$29&lt;&gt;"",'League Management'!$X$29,"-")</f>
        <v>-</v>
      </c>
      <c r="C350" s="91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91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91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91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91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91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91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91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91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91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91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91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91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91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91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91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91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91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91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91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91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91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91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91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91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91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91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91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91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91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695"/>
      <c r="AI350" s="91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91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91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91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91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91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91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91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91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91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91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91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91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91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91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91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91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91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91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91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91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91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91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91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91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91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91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91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91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91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695"/>
      <c r="BO350" s="91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91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91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91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91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91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91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91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91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91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91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91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91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91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91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91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91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91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91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91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91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91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91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91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91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91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91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91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91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91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695"/>
      <c r="CU350" s="91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91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91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91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91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91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91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91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91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91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91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91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91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91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91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91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91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91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91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91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91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91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91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91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91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91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91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91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91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91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695"/>
      <c r="EA350" s="91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91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91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91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91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91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91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91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91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91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91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91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91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91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91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91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91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91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91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91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91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91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91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91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91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91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91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91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91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91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695"/>
      <c r="FG350" s="91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91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91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91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91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91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91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91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91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91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91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91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91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91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91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91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91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91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91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91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91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91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91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91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91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91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91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91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91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91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695"/>
      <c r="GM350" s="91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91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91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91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91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91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91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91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91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91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91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91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91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91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91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91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91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91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91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91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91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91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91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91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91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91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91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91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91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91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695"/>
      <c r="HS350" s="91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91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91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91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91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91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91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91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91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91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91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91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91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91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91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91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91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91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91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91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91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91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91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91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91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91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91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91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91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91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695"/>
      <c r="IY350" s="91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91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91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91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91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91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91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91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91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91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91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91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91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91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91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91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91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91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91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91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91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91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91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91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91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91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91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91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91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91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695"/>
      <c r="KE350" s="91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91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91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91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91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91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91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91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91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91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91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91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91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91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91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91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91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91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91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91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91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91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91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91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91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91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91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91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91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91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  <c r="LJ350" s="695"/>
      <c r="LK350" s="91" t="str" cm="1">
        <f t="array" aca="1" ref="LK350" ca="1">IFERROR(IF(INDEX($CT$20:$DX$59,MATCH($B350,$CT$20:$CT$59,0),LK$332+1)=OFFSET($AI$195,0,(COLUMN(LI298)-1)*1/32),INDEX($HR$63:$IV$102,MATCH($B350,$HR$63:$HR$102,0),LK$332+1),IF(INDEX($CT$20:$DX$59,MATCH($B350,$CT$20:$CT$59,0),LK$332+1)&lt;&gt;"","-",IF(AND(INDEX('League Management'!$AT$12:$AV$51,MATCH($B350,'League Management'!$AT$12:$AT$51,0),3)&gt;=LK$241,INDEX('League Management'!$AT$12:$AV$51,MATCH($B350,'League Management'!$AT$12:$AT$51,0),2)=OFFSET($AI$191,0,(COLUMN(LI298)-1)*1/32)),INDEX($HR$63:$IV$102,MATCH($B350,$HR$63:$HR$102,0),LK$332+1),IF(OR($B350=OFFSET($AI$196,0,(COLUMN(LI298)-1)*1/32),$B350=OFFSET($AI$197,0,(COLUMN(LI298)-1)*1/32)),IF(AND(INDEX('League Management'!$AT$12:$AV$51,MATCH($B350,'League Management'!$AT$12:$AT$51,0),3)&lt;LK$241,INDEX('League Management'!$AT$12:$AV$51,MATCH($B350,'League Management'!$AT$12:$AT$51,0),2)&lt;&gt;OFFSET($AI$191,0,(COLUMN(LI298)-1)*1/32)),INDEX($HR$63:$IV$102,MATCH($B350,$HR$63:$HR$102,0),LK$332+1),"-"),"-")))),"-")</f>
        <v>-</v>
      </c>
      <c r="LL350" s="91" t="str" cm="1">
        <f t="array" aca="1" ref="LL350" ca="1">IFERROR(IF(INDEX($CT$20:$DX$59,MATCH($B350,$CT$20:$CT$59,0),LL$332+1)=OFFSET($AI$195,0,(COLUMN(LJ298)-1)*1/32),INDEX($HR$63:$IV$102,MATCH($B350,$HR$63:$HR$102,0),LL$332+1),IF(INDEX($CT$20:$DX$59,MATCH($B350,$CT$20:$CT$59,0),LL$332+1)&lt;&gt;"","-",IF(AND(INDEX('League Management'!$AT$12:$AV$51,MATCH($B350,'League Management'!$AT$12:$AT$51,0),3)&gt;=LL$241,INDEX('League Management'!$AT$12:$AV$51,MATCH($B350,'League Management'!$AT$12:$AT$51,0),2)=OFFSET($AI$191,0,(COLUMN(LJ298)-1)*1/32)),INDEX($HR$63:$IV$102,MATCH($B350,$HR$63:$HR$102,0),LL$332+1),IF(OR($B350=OFFSET($AI$196,0,(COLUMN(LJ298)-1)*1/32),$B350=OFFSET($AI$197,0,(COLUMN(LJ298)-1)*1/32)),IF(AND(INDEX('League Management'!$AT$12:$AV$51,MATCH($B350,'League Management'!$AT$12:$AT$51,0),3)&lt;LL$241,INDEX('League Management'!$AT$12:$AV$51,MATCH($B350,'League Management'!$AT$12:$AT$51,0),2)&lt;&gt;OFFSET($AI$191,0,(COLUMN(LJ298)-1)*1/32)),INDEX($HR$63:$IV$102,MATCH($B350,$HR$63:$HR$102,0),LL$332+1),"-"),"-")))),"-")</f>
        <v>-</v>
      </c>
      <c r="LM350" s="91" t="str" cm="1">
        <f t="array" aca="1" ref="LM350" ca="1">IFERROR(IF(INDEX($CT$20:$DX$59,MATCH($B350,$CT$20:$CT$59,0),LM$332+1)=OFFSET($AI$195,0,(COLUMN(LK298)-1)*1/32),INDEX($HR$63:$IV$102,MATCH($B350,$HR$63:$HR$102,0),LM$332+1),IF(INDEX($CT$20:$DX$59,MATCH($B350,$CT$20:$CT$59,0),LM$332+1)&lt;&gt;"","-",IF(AND(INDEX('League Management'!$AT$12:$AV$51,MATCH($B350,'League Management'!$AT$12:$AT$51,0),3)&gt;=LM$241,INDEX('League Management'!$AT$12:$AV$51,MATCH($B350,'League Management'!$AT$12:$AT$51,0),2)=OFFSET($AI$191,0,(COLUMN(LK298)-1)*1/32)),INDEX($HR$63:$IV$102,MATCH($B350,$HR$63:$HR$102,0),LM$332+1),IF(OR($B350=OFFSET($AI$196,0,(COLUMN(LK298)-1)*1/32),$B350=OFFSET($AI$197,0,(COLUMN(LK298)-1)*1/32)),IF(AND(INDEX('League Management'!$AT$12:$AV$51,MATCH($B350,'League Management'!$AT$12:$AT$51,0),3)&lt;LM$241,INDEX('League Management'!$AT$12:$AV$51,MATCH($B350,'League Management'!$AT$12:$AT$51,0),2)&lt;&gt;OFFSET($AI$191,0,(COLUMN(LK298)-1)*1/32)),INDEX($HR$63:$IV$102,MATCH($B350,$HR$63:$HR$102,0),LM$332+1),"-"),"-")))),"-")</f>
        <v>-</v>
      </c>
      <c r="LN350" s="91" t="str" cm="1">
        <f t="array" aca="1" ref="LN350" ca="1">IFERROR(IF(INDEX($CT$20:$DX$59,MATCH($B350,$CT$20:$CT$59,0),LN$332+1)=OFFSET($AI$195,0,(COLUMN(LL298)-1)*1/32),INDEX($HR$63:$IV$102,MATCH($B350,$HR$63:$HR$102,0),LN$332+1),IF(INDEX($CT$20:$DX$59,MATCH($B350,$CT$20:$CT$59,0),LN$332+1)&lt;&gt;"","-",IF(AND(INDEX('League Management'!$AT$12:$AV$51,MATCH($B350,'League Management'!$AT$12:$AT$51,0),3)&gt;=LN$241,INDEX('League Management'!$AT$12:$AV$51,MATCH($B350,'League Management'!$AT$12:$AT$51,0),2)=OFFSET($AI$191,0,(COLUMN(LL298)-1)*1/32)),INDEX($HR$63:$IV$102,MATCH($B350,$HR$63:$HR$102,0),LN$332+1),IF(OR($B350=OFFSET($AI$196,0,(COLUMN(LL298)-1)*1/32),$B350=OFFSET($AI$197,0,(COLUMN(LL298)-1)*1/32)),IF(AND(INDEX('League Management'!$AT$12:$AV$51,MATCH($B350,'League Management'!$AT$12:$AT$51,0),3)&lt;LN$241,INDEX('League Management'!$AT$12:$AV$51,MATCH($B350,'League Management'!$AT$12:$AT$51,0),2)&lt;&gt;OFFSET($AI$191,0,(COLUMN(LL298)-1)*1/32)),INDEX($HR$63:$IV$102,MATCH($B350,$HR$63:$HR$102,0),LN$332+1),"-"),"-")))),"-")</f>
        <v>-</v>
      </c>
      <c r="LO350" s="91" t="str" cm="1">
        <f t="array" aca="1" ref="LO350" ca="1">IFERROR(IF(INDEX($CT$20:$DX$59,MATCH($B350,$CT$20:$CT$59,0),LO$332+1)=OFFSET($AI$195,0,(COLUMN(LM298)-1)*1/32),INDEX($HR$63:$IV$102,MATCH($B350,$HR$63:$HR$102,0),LO$332+1),IF(INDEX($CT$20:$DX$59,MATCH($B350,$CT$20:$CT$59,0),LO$332+1)&lt;&gt;"","-",IF(AND(INDEX('League Management'!$AT$12:$AV$51,MATCH($B350,'League Management'!$AT$12:$AT$51,0),3)&gt;=LO$241,INDEX('League Management'!$AT$12:$AV$51,MATCH($B350,'League Management'!$AT$12:$AT$51,0),2)=OFFSET($AI$191,0,(COLUMN(LM298)-1)*1/32)),INDEX($HR$63:$IV$102,MATCH($B350,$HR$63:$HR$102,0),LO$332+1),IF(OR($B350=OFFSET($AI$196,0,(COLUMN(LM298)-1)*1/32),$B350=OFFSET($AI$197,0,(COLUMN(LM298)-1)*1/32)),IF(AND(INDEX('League Management'!$AT$12:$AV$51,MATCH($B350,'League Management'!$AT$12:$AT$51,0),3)&lt;LO$241,INDEX('League Management'!$AT$12:$AV$51,MATCH($B350,'League Management'!$AT$12:$AT$51,0),2)&lt;&gt;OFFSET($AI$191,0,(COLUMN(LM298)-1)*1/32)),INDEX($HR$63:$IV$102,MATCH($B350,$HR$63:$HR$102,0),LO$332+1),"-"),"-")))),"-")</f>
        <v>-</v>
      </c>
      <c r="LP350" s="91" t="str" cm="1">
        <f t="array" aca="1" ref="LP350" ca="1">IFERROR(IF(INDEX($CT$20:$DX$59,MATCH($B350,$CT$20:$CT$59,0),LP$332+1)=OFFSET($AI$195,0,(COLUMN(LN298)-1)*1/32),INDEX($HR$63:$IV$102,MATCH($B350,$HR$63:$HR$102,0),LP$332+1),IF(INDEX($CT$20:$DX$59,MATCH($B350,$CT$20:$CT$59,0),LP$332+1)&lt;&gt;"","-",IF(AND(INDEX('League Management'!$AT$12:$AV$51,MATCH($B350,'League Management'!$AT$12:$AT$51,0),3)&gt;=LP$241,INDEX('League Management'!$AT$12:$AV$51,MATCH($B350,'League Management'!$AT$12:$AT$51,0),2)=OFFSET($AI$191,0,(COLUMN(LN298)-1)*1/32)),INDEX($HR$63:$IV$102,MATCH($B350,$HR$63:$HR$102,0),LP$332+1),IF(OR($B350=OFFSET($AI$196,0,(COLUMN(LN298)-1)*1/32),$B350=OFFSET($AI$197,0,(COLUMN(LN298)-1)*1/32)),IF(AND(INDEX('League Management'!$AT$12:$AV$51,MATCH($B350,'League Management'!$AT$12:$AT$51,0),3)&lt;LP$241,INDEX('League Management'!$AT$12:$AV$51,MATCH($B350,'League Management'!$AT$12:$AT$51,0),2)&lt;&gt;OFFSET($AI$191,0,(COLUMN(LN298)-1)*1/32)),INDEX($HR$63:$IV$102,MATCH($B350,$HR$63:$HR$102,0),LP$332+1),"-"),"-")))),"-")</f>
        <v>-</v>
      </c>
      <c r="LQ350" s="91" t="str" cm="1">
        <f t="array" aca="1" ref="LQ350" ca="1">IFERROR(IF(INDEX($CT$20:$DX$59,MATCH($B350,$CT$20:$CT$59,0),LQ$332+1)=OFFSET($AI$195,0,(COLUMN(LO298)-1)*1/32),INDEX($HR$63:$IV$102,MATCH($B350,$HR$63:$HR$102,0),LQ$332+1),IF(INDEX($CT$20:$DX$59,MATCH($B350,$CT$20:$CT$59,0),LQ$332+1)&lt;&gt;"","-",IF(AND(INDEX('League Management'!$AT$12:$AV$51,MATCH($B350,'League Management'!$AT$12:$AT$51,0),3)&gt;=LQ$241,INDEX('League Management'!$AT$12:$AV$51,MATCH($B350,'League Management'!$AT$12:$AT$51,0),2)=OFFSET($AI$191,0,(COLUMN(LO298)-1)*1/32)),INDEX($HR$63:$IV$102,MATCH($B350,$HR$63:$HR$102,0),LQ$332+1),IF(OR($B350=OFFSET($AI$196,0,(COLUMN(LO298)-1)*1/32),$B350=OFFSET($AI$197,0,(COLUMN(LO298)-1)*1/32)),IF(AND(INDEX('League Management'!$AT$12:$AV$51,MATCH($B350,'League Management'!$AT$12:$AT$51,0),3)&lt;LQ$241,INDEX('League Management'!$AT$12:$AV$51,MATCH($B350,'League Management'!$AT$12:$AT$51,0),2)&lt;&gt;OFFSET($AI$191,0,(COLUMN(LO298)-1)*1/32)),INDEX($HR$63:$IV$102,MATCH($B350,$HR$63:$HR$102,0),LQ$332+1),"-"),"-")))),"-")</f>
        <v>-</v>
      </c>
      <c r="LR350" s="91" t="str" cm="1">
        <f t="array" aca="1" ref="LR350" ca="1">IFERROR(IF(INDEX($CT$20:$DX$59,MATCH($B350,$CT$20:$CT$59,0),LR$332+1)=OFFSET($AI$195,0,(COLUMN(LP298)-1)*1/32),INDEX($HR$63:$IV$102,MATCH($B350,$HR$63:$HR$102,0),LR$332+1),IF(INDEX($CT$20:$DX$59,MATCH($B350,$CT$20:$CT$59,0),LR$332+1)&lt;&gt;"","-",IF(AND(INDEX('League Management'!$AT$12:$AV$51,MATCH($B350,'League Management'!$AT$12:$AT$51,0),3)&gt;=LR$241,INDEX('League Management'!$AT$12:$AV$51,MATCH($B350,'League Management'!$AT$12:$AT$51,0),2)=OFFSET($AI$191,0,(COLUMN(LP298)-1)*1/32)),INDEX($HR$63:$IV$102,MATCH($B350,$HR$63:$HR$102,0),LR$332+1),IF(OR($B350=OFFSET($AI$196,0,(COLUMN(LP298)-1)*1/32),$B350=OFFSET($AI$197,0,(COLUMN(LP298)-1)*1/32)),IF(AND(INDEX('League Management'!$AT$12:$AV$51,MATCH($B350,'League Management'!$AT$12:$AT$51,0),3)&lt;LR$241,INDEX('League Management'!$AT$12:$AV$51,MATCH($B350,'League Management'!$AT$12:$AT$51,0),2)&lt;&gt;OFFSET($AI$191,0,(COLUMN(LP298)-1)*1/32)),INDEX($HR$63:$IV$102,MATCH($B350,$HR$63:$HR$102,0),LR$332+1),"-"),"-")))),"-")</f>
        <v>-</v>
      </c>
      <c r="LS350" s="91" t="str" cm="1">
        <f t="array" aca="1" ref="LS350" ca="1">IFERROR(IF(INDEX($CT$20:$DX$59,MATCH($B350,$CT$20:$CT$59,0),LS$332+1)=OFFSET($AI$195,0,(COLUMN(LQ298)-1)*1/32),INDEX($HR$63:$IV$102,MATCH($B350,$HR$63:$HR$102,0),LS$332+1),IF(INDEX($CT$20:$DX$59,MATCH($B350,$CT$20:$CT$59,0),LS$332+1)&lt;&gt;"","-",IF(AND(INDEX('League Management'!$AT$12:$AV$51,MATCH($B350,'League Management'!$AT$12:$AT$51,0),3)&gt;=LS$241,INDEX('League Management'!$AT$12:$AV$51,MATCH($B350,'League Management'!$AT$12:$AT$51,0),2)=OFFSET($AI$191,0,(COLUMN(LQ298)-1)*1/32)),INDEX($HR$63:$IV$102,MATCH($B350,$HR$63:$HR$102,0),LS$332+1),IF(OR($B350=OFFSET($AI$196,0,(COLUMN(LQ298)-1)*1/32),$B350=OFFSET($AI$197,0,(COLUMN(LQ298)-1)*1/32)),IF(AND(INDEX('League Management'!$AT$12:$AV$51,MATCH($B350,'League Management'!$AT$12:$AT$51,0),3)&lt;LS$241,INDEX('League Management'!$AT$12:$AV$51,MATCH($B350,'League Management'!$AT$12:$AT$51,0),2)&lt;&gt;OFFSET($AI$191,0,(COLUMN(LQ298)-1)*1/32)),INDEX($HR$63:$IV$102,MATCH($B350,$HR$63:$HR$102,0),LS$332+1),"-"),"-")))),"-")</f>
        <v>-</v>
      </c>
      <c r="LT350" s="91" t="str" cm="1">
        <f t="array" aca="1" ref="LT350" ca="1">IFERROR(IF(INDEX($CT$20:$DX$59,MATCH($B350,$CT$20:$CT$59,0),LT$332+1)=OFFSET($AI$195,0,(COLUMN(LR298)-1)*1/32),INDEX($HR$63:$IV$102,MATCH($B350,$HR$63:$HR$102,0),LT$332+1),IF(INDEX($CT$20:$DX$59,MATCH($B350,$CT$20:$CT$59,0),LT$332+1)&lt;&gt;"","-",IF(AND(INDEX('League Management'!$AT$12:$AV$51,MATCH($B350,'League Management'!$AT$12:$AT$51,0),3)&gt;=LT$241,INDEX('League Management'!$AT$12:$AV$51,MATCH($B350,'League Management'!$AT$12:$AT$51,0),2)=OFFSET($AI$191,0,(COLUMN(LR298)-1)*1/32)),INDEX($HR$63:$IV$102,MATCH($B350,$HR$63:$HR$102,0),LT$332+1),IF(OR($B350=OFFSET($AI$196,0,(COLUMN(LR298)-1)*1/32),$B350=OFFSET($AI$197,0,(COLUMN(LR298)-1)*1/32)),IF(AND(INDEX('League Management'!$AT$12:$AV$51,MATCH($B350,'League Management'!$AT$12:$AT$51,0),3)&lt;LT$241,INDEX('League Management'!$AT$12:$AV$51,MATCH($B350,'League Management'!$AT$12:$AT$51,0),2)&lt;&gt;OFFSET($AI$191,0,(COLUMN(LR298)-1)*1/32)),INDEX($HR$63:$IV$102,MATCH($B350,$HR$63:$HR$102,0),LT$332+1),"-"),"-")))),"-")</f>
        <v>-</v>
      </c>
      <c r="LU350" s="91" t="str" cm="1">
        <f t="array" aca="1" ref="LU350" ca="1">IFERROR(IF(INDEX($CT$20:$DX$59,MATCH($B350,$CT$20:$CT$59,0),LU$332+1)=OFFSET($AI$195,0,(COLUMN(LS298)-1)*1/32),INDEX($HR$63:$IV$102,MATCH($B350,$HR$63:$HR$102,0),LU$332+1),IF(INDEX($CT$20:$DX$59,MATCH($B350,$CT$20:$CT$59,0),LU$332+1)&lt;&gt;"","-",IF(AND(INDEX('League Management'!$AT$12:$AV$51,MATCH($B350,'League Management'!$AT$12:$AT$51,0),3)&gt;=LU$241,INDEX('League Management'!$AT$12:$AV$51,MATCH($B350,'League Management'!$AT$12:$AT$51,0),2)=OFFSET($AI$191,0,(COLUMN(LS298)-1)*1/32)),INDEX($HR$63:$IV$102,MATCH($B350,$HR$63:$HR$102,0),LU$332+1),IF(OR($B350=OFFSET($AI$196,0,(COLUMN(LS298)-1)*1/32),$B350=OFFSET($AI$197,0,(COLUMN(LS298)-1)*1/32)),IF(AND(INDEX('League Management'!$AT$12:$AV$51,MATCH($B350,'League Management'!$AT$12:$AT$51,0),3)&lt;LU$241,INDEX('League Management'!$AT$12:$AV$51,MATCH($B350,'League Management'!$AT$12:$AT$51,0),2)&lt;&gt;OFFSET($AI$191,0,(COLUMN(LS298)-1)*1/32)),INDEX($HR$63:$IV$102,MATCH($B350,$HR$63:$HR$102,0),LU$332+1),"-"),"-")))),"-")</f>
        <v>-</v>
      </c>
      <c r="LV350" s="91" t="str" cm="1">
        <f t="array" aca="1" ref="LV350" ca="1">IFERROR(IF(INDEX($CT$20:$DX$59,MATCH($B350,$CT$20:$CT$59,0),LV$332+1)=OFFSET($AI$195,0,(COLUMN(LT298)-1)*1/32),INDEX($HR$63:$IV$102,MATCH($B350,$HR$63:$HR$102,0),LV$332+1),IF(INDEX($CT$20:$DX$59,MATCH($B350,$CT$20:$CT$59,0),LV$332+1)&lt;&gt;"","-",IF(AND(INDEX('League Management'!$AT$12:$AV$51,MATCH($B350,'League Management'!$AT$12:$AT$51,0),3)&gt;=LV$241,INDEX('League Management'!$AT$12:$AV$51,MATCH($B350,'League Management'!$AT$12:$AT$51,0),2)=OFFSET($AI$191,0,(COLUMN(LT298)-1)*1/32)),INDEX($HR$63:$IV$102,MATCH($B350,$HR$63:$HR$102,0),LV$332+1),IF(OR($B350=OFFSET($AI$196,0,(COLUMN(LT298)-1)*1/32),$B350=OFFSET($AI$197,0,(COLUMN(LT298)-1)*1/32)),IF(AND(INDEX('League Management'!$AT$12:$AV$51,MATCH($B350,'League Management'!$AT$12:$AT$51,0),3)&lt;LV$241,INDEX('League Management'!$AT$12:$AV$51,MATCH($B350,'League Management'!$AT$12:$AT$51,0),2)&lt;&gt;OFFSET($AI$191,0,(COLUMN(LT298)-1)*1/32)),INDEX($HR$63:$IV$102,MATCH($B350,$HR$63:$HR$102,0),LV$332+1),"-"),"-")))),"-")</f>
        <v>-</v>
      </c>
      <c r="LW350" s="91" t="str" cm="1">
        <f t="array" aca="1" ref="LW350" ca="1">IFERROR(IF(INDEX($CT$20:$DX$59,MATCH($B350,$CT$20:$CT$59,0),LW$332+1)=OFFSET($AI$195,0,(COLUMN(LU298)-1)*1/32),INDEX($HR$63:$IV$102,MATCH($B350,$HR$63:$HR$102,0),LW$332+1),IF(INDEX($CT$20:$DX$59,MATCH($B350,$CT$20:$CT$59,0),LW$332+1)&lt;&gt;"","-",IF(AND(INDEX('League Management'!$AT$12:$AV$51,MATCH($B350,'League Management'!$AT$12:$AT$51,0),3)&gt;=LW$241,INDEX('League Management'!$AT$12:$AV$51,MATCH($B350,'League Management'!$AT$12:$AT$51,0),2)=OFFSET($AI$191,0,(COLUMN(LU298)-1)*1/32)),INDEX($HR$63:$IV$102,MATCH($B350,$HR$63:$HR$102,0),LW$332+1),IF(OR($B350=OFFSET($AI$196,0,(COLUMN(LU298)-1)*1/32),$B350=OFFSET($AI$197,0,(COLUMN(LU298)-1)*1/32)),IF(AND(INDEX('League Management'!$AT$12:$AV$51,MATCH($B350,'League Management'!$AT$12:$AT$51,0),3)&lt;LW$241,INDEX('League Management'!$AT$12:$AV$51,MATCH($B350,'League Management'!$AT$12:$AT$51,0),2)&lt;&gt;OFFSET($AI$191,0,(COLUMN(LU298)-1)*1/32)),INDEX($HR$63:$IV$102,MATCH($B350,$HR$63:$HR$102,0),LW$332+1),"-"),"-")))),"-")</f>
        <v>-</v>
      </c>
      <c r="LX350" s="91" t="str" cm="1">
        <f t="array" aca="1" ref="LX350" ca="1">IFERROR(IF(INDEX($CT$20:$DX$59,MATCH($B350,$CT$20:$CT$59,0),LX$332+1)=OFFSET($AI$195,0,(COLUMN(LV298)-1)*1/32),INDEX($HR$63:$IV$102,MATCH($B350,$HR$63:$HR$102,0),LX$332+1),IF(INDEX($CT$20:$DX$59,MATCH($B350,$CT$20:$CT$59,0),LX$332+1)&lt;&gt;"","-",IF(AND(INDEX('League Management'!$AT$12:$AV$51,MATCH($B350,'League Management'!$AT$12:$AT$51,0),3)&gt;=LX$241,INDEX('League Management'!$AT$12:$AV$51,MATCH($B350,'League Management'!$AT$12:$AT$51,0),2)=OFFSET($AI$191,0,(COLUMN(LV298)-1)*1/32)),INDEX($HR$63:$IV$102,MATCH($B350,$HR$63:$HR$102,0),LX$332+1),IF(OR($B350=OFFSET($AI$196,0,(COLUMN(LV298)-1)*1/32),$B350=OFFSET($AI$197,0,(COLUMN(LV298)-1)*1/32)),IF(AND(INDEX('League Management'!$AT$12:$AV$51,MATCH($B350,'League Management'!$AT$12:$AT$51,0),3)&lt;LX$241,INDEX('League Management'!$AT$12:$AV$51,MATCH($B350,'League Management'!$AT$12:$AT$51,0),2)&lt;&gt;OFFSET($AI$191,0,(COLUMN(LV298)-1)*1/32)),INDEX($HR$63:$IV$102,MATCH($B350,$HR$63:$HR$102,0),LX$332+1),"-"),"-")))),"-")</f>
        <v>-</v>
      </c>
      <c r="LY350" s="91" t="str" cm="1">
        <f t="array" aca="1" ref="LY350" ca="1">IFERROR(IF(INDEX($CT$20:$DX$59,MATCH($B350,$CT$20:$CT$59,0),LY$332+1)=OFFSET($AI$195,0,(COLUMN(LW298)-1)*1/32),INDEX($HR$63:$IV$102,MATCH($B350,$HR$63:$HR$102,0),LY$332+1),IF(INDEX($CT$20:$DX$59,MATCH($B350,$CT$20:$CT$59,0),LY$332+1)&lt;&gt;"","-",IF(AND(INDEX('League Management'!$AT$12:$AV$51,MATCH($B350,'League Management'!$AT$12:$AT$51,0),3)&gt;=LY$241,INDEX('League Management'!$AT$12:$AV$51,MATCH($B350,'League Management'!$AT$12:$AT$51,0),2)=OFFSET($AI$191,0,(COLUMN(LW298)-1)*1/32)),INDEX($HR$63:$IV$102,MATCH($B350,$HR$63:$HR$102,0),LY$332+1),IF(OR($B350=OFFSET($AI$196,0,(COLUMN(LW298)-1)*1/32),$B350=OFFSET($AI$197,0,(COLUMN(LW298)-1)*1/32)),IF(AND(INDEX('League Management'!$AT$12:$AV$51,MATCH($B350,'League Management'!$AT$12:$AT$51,0),3)&lt;LY$241,INDEX('League Management'!$AT$12:$AV$51,MATCH($B350,'League Management'!$AT$12:$AT$51,0),2)&lt;&gt;OFFSET($AI$191,0,(COLUMN(LW298)-1)*1/32)),INDEX($HR$63:$IV$102,MATCH($B350,$HR$63:$HR$102,0),LY$332+1),"-"),"-")))),"-")</f>
        <v>-</v>
      </c>
      <c r="LZ350" s="91" t="str" cm="1">
        <f t="array" aca="1" ref="LZ350" ca="1">IFERROR(IF(INDEX($CT$20:$DX$59,MATCH($B350,$CT$20:$CT$59,0),LZ$332+1)=OFFSET($AI$195,0,(COLUMN(LX298)-1)*1/32),INDEX($HR$63:$IV$102,MATCH($B350,$HR$63:$HR$102,0),LZ$332+1),IF(INDEX($CT$20:$DX$59,MATCH($B350,$CT$20:$CT$59,0),LZ$332+1)&lt;&gt;"","-",IF(AND(INDEX('League Management'!$AT$12:$AV$51,MATCH($B350,'League Management'!$AT$12:$AT$51,0),3)&gt;=LZ$241,INDEX('League Management'!$AT$12:$AV$51,MATCH($B350,'League Management'!$AT$12:$AT$51,0),2)=OFFSET($AI$191,0,(COLUMN(LX298)-1)*1/32)),INDEX($HR$63:$IV$102,MATCH($B350,$HR$63:$HR$102,0),LZ$332+1),IF(OR($B350=OFFSET($AI$196,0,(COLUMN(LX298)-1)*1/32),$B350=OFFSET($AI$197,0,(COLUMN(LX298)-1)*1/32)),IF(AND(INDEX('League Management'!$AT$12:$AV$51,MATCH($B350,'League Management'!$AT$12:$AT$51,0),3)&lt;LZ$241,INDEX('League Management'!$AT$12:$AV$51,MATCH($B350,'League Management'!$AT$12:$AT$51,0),2)&lt;&gt;OFFSET($AI$191,0,(COLUMN(LX298)-1)*1/32)),INDEX($HR$63:$IV$102,MATCH($B350,$HR$63:$HR$102,0),LZ$332+1),"-"),"-")))),"-")</f>
        <v>-</v>
      </c>
      <c r="MA350" s="91" t="str" cm="1">
        <f t="array" aca="1" ref="MA350" ca="1">IFERROR(IF(INDEX($CT$20:$DX$59,MATCH($B350,$CT$20:$CT$59,0),MA$332+1)=OFFSET($AI$195,0,(COLUMN(LY298)-1)*1/32),INDEX($HR$63:$IV$102,MATCH($B350,$HR$63:$HR$102,0),MA$332+1),IF(INDEX($CT$20:$DX$59,MATCH($B350,$CT$20:$CT$59,0),MA$332+1)&lt;&gt;"","-",IF(AND(INDEX('League Management'!$AT$12:$AV$51,MATCH($B350,'League Management'!$AT$12:$AT$51,0),3)&gt;=MA$241,INDEX('League Management'!$AT$12:$AV$51,MATCH($B350,'League Management'!$AT$12:$AT$51,0),2)=OFFSET($AI$191,0,(COLUMN(LY298)-1)*1/32)),INDEX($HR$63:$IV$102,MATCH($B350,$HR$63:$HR$102,0),MA$332+1),IF(OR($B350=OFFSET($AI$196,0,(COLUMN(LY298)-1)*1/32),$B350=OFFSET($AI$197,0,(COLUMN(LY298)-1)*1/32)),IF(AND(INDEX('League Management'!$AT$12:$AV$51,MATCH($B350,'League Management'!$AT$12:$AT$51,0),3)&lt;MA$241,INDEX('League Management'!$AT$12:$AV$51,MATCH($B350,'League Management'!$AT$12:$AT$51,0),2)&lt;&gt;OFFSET($AI$191,0,(COLUMN(LY298)-1)*1/32)),INDEX($HR$63:$IV$102,MATCH($B350,$HR$63:$HR$102,0),MA$332+1),"-"),"-")))),"-")</f>
        <v>-</v>
      </c>
      <c r="MB350" s="91" t="str" cm="1">
        <f t="array" aca="1" ref="MB350" ca="1">IFERROR(IF(INDEX($CT$20:$DX$59,MATCH($B350,$CT$20:$CT$59,0),MB$332+1)=OFFSET($AI$195,0,(COLUMN(LZ298)-1)*1/32),INDEX($HR$63:$IV$102,MATCH($B350,$HR$63:$HR$102,0),MB$332+1),IF(INDEX($CT$20:$DX$59,MATCH($B350,$CT$20:$CT$59,0),MB$332+1)&lt;&gt;"","-",IF(AND(INDEX('League Management'!$AT$12:$AV$51,MATCH($B350,'League Management'!$AT$12:$AT$51,0),3)&gt;=MB$241,INDEX('League Management'!$AT$12:$AV$51,MATCH($B350,'League Management'!$AT$12:$AT$51,0),2)=OFFSET($AI$191,0,(COLUMN(LZ298)-1)*1/32)),INDEX($HR$63:$IV$102,MATCH($B350,$HR$63:$HR$102,0),MB$332+1),IF(OR($B350=OFFSET($AI$196,0,(COLUMN(LZ298)-1)*1/32),$B350=OFFSET($AI$197,0,(COLUMN(LZ298)-1)*1/32)),IF(AND(INDEX('League Management'!$AT$12:$AV$51,MATCH($B350,'League Management'!$AT$12:$AT$51,0),3)&lt;MB$241,INDEX('League Management'!$AT$12:$AV$51,MATCH($B350,'League Management'!$AT$12:$AT$51,0),2)&lt;&gt;OFFSET($AI$191,0,(COLUMN(LZ298)-1)*1/32)),INDEX($HR$63:$IV$102,MATCH($B350,$HR$63:$HR$102,0),MB$332+1),"-"),"-")))),"-")</f>
        <v>-</v>
      </c>
      <c r="MC350" s="91" t="str" cm="1">
        <f t="array" aca="1" ref="MC350" ca="1">IFERROR(IF(INDEX($CT$20:$DX$59,MATCH($B350,$CT$20:$CT$59,0),MC$332+1)=OFFSET($AI$195,0,(COLUMN(MA298)-1)*1/32),INDEX($HR$63:$IV$102,MATCH($B350,$HR$63:$HR$102,0),MC$332+1),IF(INDEX($CT$20:$DX$59,MATCH($B350,$CT$20:$CT$59,0),MC$332+1)&lt;&gt;"","-",IF(AND(INDEX('League Management'!$AT$12:$AV$51,MATCH($B350,'League Management'!$AT$12:$AT$51,0),3)&gt;=MC$241,INDEX('League Management'!$AT$12:$AV$51,MATCH($B350,'League Management'!$AT$12:$AT$51,0),2)=OFFSET($AI$191,0,(COLUMN(MA298)-1)*1/32)),INDEX($HR$63:$IV$102,MATCH($B350,$HR$63:$HR$102,0),MC$332+1),IF(OR($B350=OFFSET($AI$196,0,(COLUMN(MA298)-1)*1/32),$B350=OFFSET($AI$197,0,(COLUMN(MA298)-1)*1/32)),IF(AND(INDEX('League Management'!$AT$12:$AV$51,MATCH($B350,'League Management'!$AT$12:$AT$51,0),3)&lt;MC$241,INDEX('League Management'!$AT$12:$AV$51,MATCH($B350,'League Management'!$AT$12:$AT$51,0),2)&lt;&gt;OFFSET($AI$191,0,(COLUMN(MA298)-1)*1/32)),INDEX($HR$63:$IV$102,MATCH($B350,$HR$63:$HR$102,0),MC$332+1),"-"),"-")))),"-")</f>
        <v>-</v>
      </c>
      <c r="MD350" s="91" t="str" cm="1">
        <f t="array" aca="1" ref="MD350" ca="1">IFERROR(IF(INDEX($CT$20:$DX$59,MATCH($B350,$CT$20:$CT$59,0),MD$332+1)=OFFSET($AI$195,0,(COLUMN(MB298)-1)*1/32),INDEX($HR$63:$IV$102,MATCH($B350,$HR$63:$HR$102,0),MD$332+1),IF(INDEX($CT$20:$DX$59,MATCH($B350,$CT$20:$CT$59,0),MD$332+1)&lt;&gt;"","-",IF(AND(INDEX('League Management'!$AT$12:$AV$51,MATCH($B350,'League Management'!$AT$12:$AT$51,0),3)&gt;=MD$241,INDEX('League Management'!$AT$12:$AV$51,MATCH($B350,'League Management'!$AT$12:$AT$51,0),2)=OFFSET($AI$191,0,(COLUMN(MB298)-1)*1/32)),INDEX($HR$63:$IV$102,MATCH($B350,$HR$63:$HR$102,0),MD$332+1),IF(OR($B350=OFFSET($AI$196,0,(COLUMN(MB298)-1)*1/32),$B350=OFFSET($AI$197,0,(COLUMN(MB298)-1)*1/32)),IF(AND(INDEX('League Management'!$AT$12:$AV$51,MATCH($B350,'League Management'!$AT$12:$AT$51,0),3)&lt;MD$241,INDEX('League Management'!$AT$12:$AV$51,MATCH($B350,'League Management'!$AT$12:$AT$51,0),2)&lt;&gt;OFFSET($AI$191,0,(COLUMN(MB298)-1)*1/32)),INDEX($HR$63:$IV$102,MATCH($B350,$HR$63:$HR$102,0),MD$332+1),"-"),"-")))),"-")</f>
        <v>-</v>
      </c>
      <c r="ME350" s="91" t="str" cm="1">
        <f t="array" aca="1" ref="ME350" ca="1">IFERROR(IF(INDEX($CT$20:$DX$59,MATCH($B350,$CT$20:$CT$59,0),ME$332+1)=OFFSET($AI$195,0,(COLUMN(MC298)-1)*1/32),INDEX($HR$63:$IV$102,MATCH($B350,$HR$63:$HR$102,0),ME$332+1),IF(INDEX($CT$20:$DX$59,MATCH($B350,$CT$20:$CT$59,0),ME$332+1)&lt;&gt;"","-",IF(AND(INDEX('League Management'!$AT$12:$AV$51,MATCH($B350,'League Management'!$AT$12:$AT$51,0),3)&gt;=ME$241,INDEX('League Management'!$AT$12:$AV$51,MATCH($B350,'League Management'!$AT$12:$AT$51,0),2)=OFFSET($AI$191,0,(COLUMN(MC298)-1)*1/32)),INDEX($HR$63:$IV$102,MATCH($B350,$HR$63:$HR$102,0),ME$332+1),IF(OR($B350=OFFSET($AI$196,0,(COLUMN(MC298)-1)*1/32),$B350=OFFSET($AI$197,0,(COLUMN(MC298)-1)*1/32)),IF(AND(INDEX('League Management'!$AT$12:$AV$51,MATCH($B350,'League Management'!$AT$12:$AT$51,0),3)&lt;ME$241,INDEX('League Management'!$AT$12:$AV$51,MATCH($B350,'League Management'!$AT$12:$AT$51,0),2)&lt;&gt;OFFSET($AI$191,0,(COLUMN(MC298)-1)*1/32)),INDEX($HR$63:$IV$102,MATCH($B350,$HR$63:$HR$102,0),ME$332+1),"-"),"-")))),"-")</f>
        <v>-</v>
      </c>
      <c r="MF350" s="91" t="str" cm="1">
        <f t="array" aca="1" ref="MF350" ca="1">IFERROR(IF(INDEX($CT$20:$DX$59,MATCH($B350,$CT$20:$CT$59,0),MF$332+1)=OFFSET($AI$195,0,(COLUMN(MD298)-1)*1/32),INDEX($HR$63:$IV$102,MATCH($B350,$HR$63:$HR$102,0),MF$332+1),IF(INDEX($CT$20:$DX$59,MATCH($B350,$CT$20:$CT$59,0),MF$332+1)&lt;&gt;"","-",IF(AND(INDEX('League Management'!$AT$12:$AV$51,MATCH($B350,'League Management'!$AT$12:$AT$51,0),3)&gt;=MF$241,INDEX('League Management'!$AT$12:$AV$51,MATCH($B350,'League Management'!$AT$12:$AT$51,0),2)=OFFSET($AI$191,0,(COLUMN(MD298)-1)*1/32)),INDEX($HR$63:$IV$102,MATCH($B350,$HR$63:$HR$102,0),MF$332+1),IF(OR($B350=OFFSET($AI$196,0,(COLUMN(MD298)-1)*1/32),$B350=OFFSET($AI$197,0,(COLUMN(MD298)-1)*1/32)),IF(AND(INDEX('League Management'!$AT$12:$AV$51,MATCH($B350,'League Management'!$AT$12:$AT$51,0),3)&lt;MF$241,INDEX('League Management'!$AT$12:$AV$51,MATCH($B350,'League Management'!$AT$12:$AT$51,0),2)&lt;&gt;OFFSET($AI$191,0,(COLUMN(MD298)-1)*1/32)),INDEX($HR$63:$IV$102,MATCH($B350,$HR$63:$HR$102,0),MF$332+1),"-"),"-")))),"-")</f>
        <v>-</v>
      </c>
      <c r="MG350" s="91" t="str" cm="1">
        <f t="array" aca="1" ref="MG350" ca="1">IFERROR(IF(INDEX($CT$20:$DX$59,MATCH($B350,$CT$20:$CT$59,0),MG$332+1)=OFFSET($AI$195,0,(COLUMN(ME298)-1)*1/32),INDEX($HR$63:$IV$102,MATCH($B350,$HR$63:$HR$102,0),MG$332+1),IF(INDEX($CT$20:$DX$59,MATCH($B350,$CT$20:$CT$59,0),MG$332+1)&lt;&gt;"","-",IF(AND(INDEX('League Management'!$AT$12:$AV$51,MATCH($B350,'League Management'!$AT$12:$AT$51,0),3)&gt;=MG$241,INDEX('League Management'!$AT$12:$AV$51,MATCH($B350,'League Management'!$AT$12:$AT$51,0),2)=OFFSET($AI$191,0,(COLUMN(ME298)-1)*1/32)),INDEX($HR$63:$IV$102,MATCH($B350,$HR$63:$HR$102,0),MG$332+1),IF(OR($B350=OFFSET($AI$196,0,(COLUMN(ME298)-1)*1/32),$B350=OFFSET($AI$197,0,(COLUMN(ME298)-1)*1/32)),IF(AND(INDEX('League Management'!$AT$12:$AV$51,MATCH($B350,'League Management'!$AT$12:$AT$51,0),3)&lt;MG$241,INDEX('League Management'!$AT$12:$AV$51,MATCH($B350,'League Management'!$AT$12:$AT$51,0),2)&lt;&gt;OFFSET($AI$191,0,(COLUMN(ME298)-1)*1/32)),INDEX($HR$63:$IV$102,MATCH($B350,$HR$63:$HR$102,0),MG$332+1),"-"),"-")))),"-")</f>
        <v>-</v>
      </c>
      <c r="MH350" s="91" t="str" cm="1">
        <f t="array" aca="1" ref="MH350" ca="1">IFERROR(IF(INDEX($CT$20:$DX$59,MATCH($B350,$CT$20:$CT$59,0),MH$332+1)=OFFSET($AI$195,0,(COLUMN(MF298)-1)*1/32),INDEX($HR$63:$IV$102,MATCH($B350,$HR$63:$HR$102,0),MH$332+1),IF(INDEX($CT$20:$DX$59,MATCH($B350,$CT$20:$CT$59,0),MH$332+1)&lt;&gt;"","-",IF(AND(INDEX('League Management'!$AT$12:$AV$51,MATCH($B350,'League Management'!$AT$12:$AT$51,0),3)&gt;=MH$241,INDEX('League Management'!$AT$12:$AV$51,MATCH($B350,'League Management'!$AT$12:$AT$51,0),2)=OFFSET($AI$191,0,(COLUMN(MF298)-1)*1/32)),INDEX($HR$63:$IV$102,MATCH($B350,$HR$63:$HR$102,0),MH$332+1),IF(OR($B350=OFFSET($AI$196,0,(COLUMN(MF298)-1)*1/32),$B350=OFFSET($AI$197,0,(COLUMN(MF298)-1)*1/32)),IF(AND(INDEX('League Management'!$AT$12:$AV$51,MATCH($B350,'League Management'!$AT$12:$AT$51,0),3)&lt;MH$241,INDEX('League Management'!$AT$12:$AV$51,MATCH($B350,'League Management'!$AT$12:$AT$51,0),2)&lt;&gt;OFFSET($AI$191,0,(COLUMN(MF298)-1)*1/32)),INDEX($HR$63:$IV$102,MATCH($B350,$HR$63:$HR$102,0),MH$332+1),"-"),"-")))),"-")</f>
        <v>-</v>
      </c>
      <c r="MI350" s="91" t="str" cm="1">
        <f t="array" aca="1" ref="MI350" ca="1">IFERROR(IF(INDEX($CT$20:$DX$59,MATCH($B350,$CT$20:$CT$59,0),MI$332+1)=OFFSET($AI$195,0,(COLUMN(MG298)-1)*1/32),INDEX($HR$63:$IV$102,MATCH($B350,$HR$63:$HR$102,0),MI$332+1),IF(INDEX($CT$20:$DX$59,MATCH($B350,$CT$20:$CT$59,0),MI$332+1)&lt;&gt;"","-",IF(AND(INDEX('League Management'!$AT$12:$AV$51,MATCH($B350,'League Management'!$AT$12:$AT$51,0),3)&gt;=MI$241,INDEX('League Management'!$AT$12:$AV$51,MATCH($B350,'League Management'!$AT$12:$AT$51,0),2)=OFFSET($AI$191,0,(COLUMN(MG298)-1)*1/32)),INDEX($HR$63:$IV$102,MATCH($B350,$HR$63:$HR$102,0),MI$332+1),IF(OR($B350=OFFSET($AI$196,0,(COLUMN(MG298)-1)*1/32),$B350=OFFSET($AI$197,0,(COLUMN(MG298)-1)*1/32)),IF(AND(INDEX('League Management'!$AT$12:$AV$51,MATCH($B350,'League Management'!$AT$12:$AT$51,0),3)&lt;MI$241,INDEX('League Management'!$AT$12:$AV$51,MATCH($B350,'League Management'!$AT$12:$AT$51,0),2)&lt;&gt;OFFSET($AI$191,0,(COLUMN(MG298)-1)*1/32)),INDEX($HR$63:$IV$102,MATCH($B350,$HR$63:$HR$102,0),MI$332+1),"-"),"-")))),"-")</f>
        <v>-</v>
      </c>
      <c r="MJ350" s="91" t="str" cm="1">
        <f t="array" aca="1" ref="MJ350" ca="1">IFERROR(IF(INDEX($CT$20:$DX$59,MATCH($B350,$CT$20:$CT$59,0),MJ$332+1)=OFFSET($AI$195,0,(COLUMN(MH298)-1)*1/32),INDEX($HR$63:$IV$102,MATCH($B350,$HR$63:$HR$102,0),MJ$332+1),IF(INDEX($CT$20:$DX$59,MATCH($B350,$CT$20:$CT$59,0),MJ$332+1)&lt;&gt;"","-",IF(AND(INDEX('League Management'!$AT$12:$AV$51,MATCH($B350,'League Management'!$AT$12:$AT$51,0),3)&gt;=MJ$241,INDEX('League Management'!$AT$12:$AV$51,MATCH($B350,'League Management'!$AT$12:$AT$51,0),2)=OFFSET($AI$191,0,(COLUMN(MH298)-1)*1/32)),INDEX($HR$63:$IV$102,MATCH($B350,$HR$63:$HR$102,0),MJ$332+1),IF(OR($B350=OFFSET($AI$196,0,(COLUMN(MH298)-1)*1/32),$B350=OFFSET($AI$197,0,(COLUMN(MH298)-1)*1/32)),IF(AND(INDEX('League Management'!$AT$12:$AV$51,MATCH($B350,'League Management'!$AT$12:$AT$51,0),3)&lt;MJ$241,INDEX('League Management'!$AT$12:$AV$51,MATCH($B350,'League Management'!$AT$12:$AT$51,0),2)&lt;&gt;OFFSET($AI$191,0,(COLUMN(MH298)-1)*1/32)),INDEX($HR$63:$IV$102,MATCH($B350,$HR$63:$HR$102,0),MJ$332+1),"-"),"-")))),"-")</f>
        <v>-</v>
      </c>
      <c r="MK350" s="91" t="str" cm="1">
        <f t="array" aca="1" ref="MK350" ca="1">IFERROR(IF(INDEX($CT$20:$DX$59,MATCH($B350,$CT$20:$CT$59,0),MK$332+1)=OFFSET($AI$195,0,(COLUMN(MI298)-1)*1/32),INDEX($HR$63:$IV$102,MATCH($B350,$HR$63:$HR$102,0),MK$332+1),IF(INDEX($CT$20:$DX$59,MATCH($B350,$CT$20:$CT$59,0),MK$332+1)&lt;&gt;"","-",IF(AND(INDEX('League Management'!$AT$12:$AV$51,MATCH($B350,'League Management'!$AT$12:$AT$51,0),3)&gt;=MK$241,INDEX('League Management'!$AT$12:$AV$51,MATCH($B350,'League Management'!$AT$12:$AT$51,0),2)=OFFSET($AI$191,0,(COLUMN(MI298)-1)*1/32)),INDEX($HR$63:$IV$102,MATCH($B350,$HR$63:$HR$102,0),MK$332+1),IF(OR($B350=OFFSET($AI$196,0,(COLUMN(MI298)-1)*1/32),$B350=OFFSET($AI$197,0,(COLUMN(MI298)-1)*1/32)),IF(AND(INDEX('League Management'!$AT$12:$AV$51,MATCH($B350,'League Management'!$AT$12:$AT$51,0),3)&lt;MK$241,INDEX('League Management'!$AT$12:$AV$51,MATCH($B350,'League Management'!$AT$12:$AT$51,0),2)&lt;&gt;OFFSET($AI$191,0,(COLUMN(MI298)-1)*1/32)),INDEX($HR$63:$IV$102,MATCH($B350,$HR$63:$HR$102,0),MK$332+1),"-"),"-")))),"-")</f>
        <v>-</v>
      </c>
      <c r="ML350" s="91" t="str" cm="1">
        <f t="array" aca="1" ref="ML350" ca="1">IFERROR(IF(INDEX($CT$20:$DX$59,MATCH($B350,$CT$20:$CT$59,0),ML$332+1)=OFFSET($AI$195,0,(COLUMN(MJ298)-1)*1/32),INDEX($HR$63:$IV$102,MATCH($B350,$HR$63:$HR$102,0),ML$332+1),IF(INDEX($CT$20:$DX$59,MATCH($B350,$CT$20:$CT$59,0),ML$332+1)&lt;&gt;"","-",IF(AND(INDEX('League Management'!$AT$12:$AV$51,MATCH($B350,'League Management'!$AT$12:$AT$51,0),3)&gt;=ML$241,INDEX('League Management'!$AT$12:$AV$51,MATCH($B350,'League Management'!$AT$12:$AT$51,0),2)=OFFSET($AI$191,0,(COLUMN(MJ298)-1)*1/32)),INDEX($HR$63:$IV$102,MATCH($B350,$HR$63:$HR$102,0),ML$332+1),IF(OR($B350=OFFSET($AI$196,0,(COLUMN(MJ298)-1)*1/32),$B350=OFFSET($AI$197,0,(COLUMN(MJ298)-1)*1/32)),IF(AND(INDEX('League Management'!$AT$12:$AV$51,MATCH($B350,'League Management'!$AT$12:$AT$51,0),3)&lt;ML$241,INDEX('League Management'!$AT$12:$AV$51,MATCH($B350,'League Management'!$AT$12:$AT$51,0),2)&lt;&gt;OFFSET($AI$191,0,(COLUMN(MJ298)-1)*1/32)),INDEX($HR$63:$IV$102,MATCH($B350,$HR$63:$HR$102,0),ML$332+1),"-"),"-")))),"-")</f>
        <v>-</v>
      </c>
      <c r="MM350" s="91" t="str" cm="1">
        <f t="array" aca="1" ref="MM350" ca="1">IFERROR(IF(INDEX($CT$20:$DX$59,MATCH($B350,$CT$20:$CT$59,0),MM$332+1)=OFFSET($AI$195,0,(COLUMN(MK298)-1)*1/32),INDEX($HR$63:$IV$102,MATCH($B350,$HR$63:$HR$102,0),MM$332+1),IF(INDEX($CT$20:$DX$59,MATCH($B350,$CT$20:$CT$59,0),MM$332+1)&lt;&gt;"","-",IF(AND(INDEX('League Management'!$AT$12:$AV$51,MATCH($B350,'League Management'!$AT$12:$AT$51,0),3)&gt;=MM$241,INDEX('League Management'!$AT$12:$AV$51,MATCH($B350,'League Management'!$AT$12:$AT$51,0),2)=OFFSET($AI$191,0,(COLUMN(MK298)-1)*1/32)),INDEX($HR$63:$IV$102,MATCH($B350,$HR$63:$HR$102,0),MM$332+1),IF(OR($B350=OFFSET($AI$196,0,(COLUMN(MK298)-1)*1/32),$B350=OFFSET($AI$197,0,(COLUMN(MK298)-1)*1/32)),IF(AND(INDEX('League Management'!$AT$12:$AV$51,MATCH($B350,'League Management'!$AT$12:$AT$51,0),3)&lt;MM$241,INDEX('League Management'!$AT$12:$AV$51,MATCH($B350,'League Management'!$AT$12:$AT$51,0),2)&lt;&gt;OFFSET($AI$191,0,(COLUMN(MK298)-1)*1/32)),INDEX($HR$63:$IV$102,MATCH($B350,$HR$63:$HR$102,0),MM$332+1),"-"),"-")))),"-")</f>
        <v>-</v>
      </c>
      <c r="MN350" s="91" t="str" cm="1">
        <f t="array" aca="1" ref="MN350" ca="1">IFERROR(IF(INDEX($CT$20:$DX$59,MATCH($B350,$CT$20:$CT$59,0),MN$332+1)=OFFSET($AI$195,0,(COLUMN(ML298)-1)*1/32),INDEX($HR$63:$IV$102,MATCH($B350,$HR$63:$HR$102,0),MN$332+1),IF(INDEX($CT$20:$DX$59,MATCH($B350,$CT$20:$CT$59,0),MN$332+1)&lt;&gt;"","-",IF(AND(INDEX('League Management'!$AT$12:$AV$51,MATCH($B350,'League Management'!$AT$12:$AT$51,0),3)&gt;=MN$241,INDEX('League Management'!$AT$12:$AV$51,MATCH($B350,'League Management'!$AT$12:$AT$51,0),2)=OFFSET($AI$191,0,(COLUMN(ML298)-1)*1/32)),INDEX($HR$63:$IV$102,MATCH($B350,$HR$63:$HR$102,0),MN$332+1),IF(OR($B350=OFFSET($AI$196,0,(COLUMN(ML298)-1)*1/32),$B350=OFFSET($AI$197,0,(COLUMN(ML298)-1)*1/32)),IF(AND(INDEX('League Management'!$AT$12:$AV$51,MATCH($B350,'League Management'!$AT$12:$AT$51,0),3)&lt;MN$241,INDEX('League Management'!$AT$12:$AV$51,MATCH($B350,'League Management'!$AT$12:$AT$51,0),2)&lt;&gt;OFFSET($AI$191,0,(COLUMN(ML298)-1)*1/32)),INDEX($HR$63:$IV$102,MATCH($B350,$HR$63:$HR$102,0),MN$332+1),"-"),"-")))),"-")</f>
        <v>-</v>
      </c>
    </row>
    <row r="351" spans="2:352">
      <c r="B351" s="93" t="str">
        <f>IF('League Management'!$X$30&lt;&gt;"",'League Management'!$X$30,"-")</f>
        <v>-</v>
      </c>
      <c r="C351" s="91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91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91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91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91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91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91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91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91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91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91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91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91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91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91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91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91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91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91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91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91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91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91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91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91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91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91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91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91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91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695"/>
      <c r="AI351" s="91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91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91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91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91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91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91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91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91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91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91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91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91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91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91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91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91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91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91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91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91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91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91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91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91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91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91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91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91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91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695"/>
      <c r="BO351" s="91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91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91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91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91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91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91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91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91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91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91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91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91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91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91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91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91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91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91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91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91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91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91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91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91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91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91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91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91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91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695"/>
      <c r="CU351" s="91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91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91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91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91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91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91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91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91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91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91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91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91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91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91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91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91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91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91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91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91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91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91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91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91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91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91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91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91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91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695"/>
      <c r="EA351" s="91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91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91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91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91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91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91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91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91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91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91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91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91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91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91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91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91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91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91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91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91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91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91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91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91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91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91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91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91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91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695"/>
      <c r="FG351" s="91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91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91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91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91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91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91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91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91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91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91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91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91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91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91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91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91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91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91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91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91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91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91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91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91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91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91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91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91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91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695"/>
      <c r="GM351" s="91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91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91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91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91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91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91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91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91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91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91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91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91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91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91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91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91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91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91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91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91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91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91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91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91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91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91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91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91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91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695"/>
      <c r="HS351" s="91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91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91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91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91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91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91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91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91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91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91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91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91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91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91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91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91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91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91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91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91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91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91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91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91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91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91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91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91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91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695"/>
      <c r="IY351" s="91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91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91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91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91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91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91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91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91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91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91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91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91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91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91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91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91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91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91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91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91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91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91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91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91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91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91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91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91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91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695"/>
      <c r="KE351" s="91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91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91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91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91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91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91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91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91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91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91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91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91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91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91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91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91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91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91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91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91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91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91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91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91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91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91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91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91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91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  <c r="LJ351" s="695"/>
      <c r="LK351" s="91" t="str" cm="1">
        <f t="array" aca="1" ref="LK351" ca="1">IFERROR(IF(INDEX($CT$20:$DX$59,MATCH($B351,$CT$20:$CT$59,0),LK$332+1)=OFFSET($AI$195,0,(COLUMN(LI299)-1)*1/32),INDEX($HR$63:$IV$102,MATCH($B351,$HR$63:$HR$102,0),LK$332+1),IF(INDEX($CT$20:$DX$59,MATCH($B351,$CT$20:$CT$59,0),LK$332+1)&lt;&gt;"","-",IF(AND(INDEX('League Management'!$AT$12:$AV$51,MATCH($B351,'League Management'!$AT$12:$AT$51,0),3)&gt;=LK$241,INDEX('League Management'!$AT$12:$AV$51,MATCH($B351,'League Management'!$AT$12:$AT$51,0),2)=OFFSET($AI$191,0,(COLUMN(LI299)-1)*1/32)),INDEX($HR$63:$IV$102,MATCH($B351,$HR$63:$HR$102,0),LK$332+1),IF(OR($B351=OFFSET($AI$196,0,(COLUMN(LI299)-1)*1/32),$B351=OFFSET($AI$197,0,(COLUMN(LI299)-1)*1/32)),IF(AND(INDEX('League Management'!$AT$12:$AV$51,MATCH($B351,'League Management'!$AT$12:$AT$51,0),3)&lt;LK$241,INDEX('League Management'!$AT$12:$AV$51,MATCH($B351,'League Management'!$AT$12:$AT$51,0),2)&lt;&gt;OFFSET($AI$191,0,(COLUMN(LI299)-1)*1/32)),INDEX($HR$63:$IV$102,MATCH($B351,$HR$63:$HR$102,0),LK$332+1),"-"),"-")))),"-")</f>
        <v>-</v>
      </c>
      <c r="LL351" s="91" t="str" cm="1">
        <f t="array" aca="1" ref="LL351" ca="1">IFERROR(IF(INDEX($CT$20:$DX$59,MATCH($B351,$CT$20:$CT$59,0),LL$332+1)=OFFSET($AI$195,0,(COLUMN(LJ299)-1)*1/32),INDEX($HR$63:$IV$102,MATCH($B351,$HR$63:$HR$102,0),LL$332+1),IF(INDEX($CT$20:$DX$59,MATCH($B351,$CT$20:$CT$59,0),LL$332+1)&lt;&gt;"","-",IF(AND(INDEX('League Management'!$AT$12:$AV$51,MATCH($B351,'League Management'!$AT$12:$AT$51,0),3)&gt;=LL$241,INDEX('League Management'!$AT$12:$AV$51,MATCH($B351,'League Management'!$AT$12:$AT$51,0),2)=OFFSET($AI$191,0,(COLUMN(LJ299)-1)*1/32)),INDEX($HR$63:$IV$102,MATCH($B351,$HR$63:$HR$102,0),LL$332+1),IF(OR($B351=OFFSET($AI$196,0,(COLUMN(LJ299)-1)*1/32),$B351=OFFSET($AI$197,0,(COLUMN(LJ299)-1)*1/32)),IF(AND(INDEX('League Management'!$AT$12:$AV$51,MATCH($B351,'League Management'!$AT$12:$AT$51,0),3)&lt;LL$241,INDEX('League Management'!$AT$12:$AV$51,MATCH($B351,'League Management'!$AT$12:$AT$51,0),2)&lt;&gt;OFFSET($AI$191,0,(COLUMN(LJ299)-1)*1/32)),INDEX($HR$63:$IV$102,MATCH($B351,$HR$63:$HR$102,0),LL$332+1),"-"),"-")))),"-")</f>
        <v>-</v>
      </c>
      <c r="LM351" s="91" t="str" cm="1">
        <f t="array" aca="1" ref="LM351" ca="1">IFERROR(IF(INDEX($CT$20:$DX$59,MATCH($B351,$CT$20:$CT$59,0),LM$332+1)=OFFSET($AI$195,0,(COLUMN(LK299)-1)*1/32),INDEX($HR$63:$IV$102,MATCH($B351,$HR$63:$HR$102,0),LM$332+1),IF(INDEX($CT$20:$DX$59,MATCH($B351,$CT$20:$CT$59,0),LM$332+1)&lt;&gt;"","-",IF(AND(INDEX('League Management'!$AT$12:$AV$51,MATCH($B351,'League Management'!$AT$12:$AT$51,0),3)&gt;=LM$241,INDEX('League Management'!$AT$12:$AV$51,MATCH($B351,'League Management'!$AT$12:$AT$51,0),2)=OFFSET($AI$191,0,(COLUMN(LK299)-1)*1/32)),INDEX($HR$63:$IV$102,MATCH($B351,$HR$63:$HR$102,0),LM$332+1),IF(OR($B351=OFFSET($AI$196,0,(COLUMN(LK299)-1)*1/32),$B351=OFFSET($AI$197,0,(COLUMN(LK299)-1)*1/32)),IF(AND(INDEX('League Management'!$AT$12:$AV$51,MATCH($B351,'League Management'!$AT$12:$AT$51,0),3)&lt;LM$241,INDEX('League Management'!$AT$12:$AV$51,MATCH($B351,'League Management'!$AT$12:$AT$51,0),2)&lt;&gt;OFFSET($AI$191,0,(COLUMN(LK299)-1)*1/32)),INDEX($HR$63:$IV$102,MATCH($B351,$HR$63:$HR$102,0),LM$332+1),"-"),"-")))),"-")</f>
        <v>-</v>
      </c>
      <c r="LN351" s="91" t="str" cm="1">
        <f t="array" aca="1" ref="LN351" ca="1">IFERROR(IF(INDEX($CT$20:$DX$59,MATCH($B351,$CT$20:$CT$59,0),LN$332+1)=OFFSET($AI$195,0,(COLUMN(LL299)-1)*1/32),INDEX($HR$63:$IV$102,MATCH($B351,$HR$63:$HR$102,0),LN$332+1),IF(INDEX($CT$20:$DX$59,MATCH($B351,$CT$20:$CT$59,0),LN$332+1)&lt;&gt;"","-",IF(AND(INDEX('League Management'!$AT$12:$AV$51,MATCH($B351,'League Management'!$AT$12:$AT$51,0),3)&gt;=LN$241,INDEX('League Management'!$AT$12:$AV$51,MATCH($B351,'League Management'!$AT$12:$AT$51,0),2)=OFFSET($AI$191,0,(COLUMN(LL299)-1)*1/32)),INDEX($HR$63:$IV$102,MATCH($B351,$HR$63:$HR$102,0),LN$332+1),IF(OR($B351=OFFSET($AI$196,0,(COLUMN(LL299)-1)*1/32),$B351=OFFSET($AI$197,0,(COLUMN(LL299)-1)*1/32)),IF(AND(INDEX('League Management'!$AT$12:$AV$51,MATCH($B351,'League Management'!$AT$12:$AT$51,0),3)&lt;LN$241,INDEX('League Management'!$AT$12:$AV$51,MATCH($B351,'League Management'!$AT$12:$AT$51,0),2)&lt;&gt;OFFSET($AI$191,0,(COLUMN(LL299)-1)*1/32)),INDEX($HR$63:$IV$102,MATCH($B351,$HR$63:$HR$102,0),LN$332+1),"-"),"-")))),"-")</f>
        <v>-</v>
      </c>
      <c r="LO351" s="91" t="str" cm="1">
        <f t="array" aca="1" ref="LO351" ca="1">IFERROR(IF(INDEX($CT$20:$DX$59,MATCH($B351,$CT$20:$CT$59,0),LO$332+1)=OFFSET($AI$195,0,(COLUMN(LM299)-1)*1/32),INDEX($HR$63:$IV$102,MATCH($B351,$HR$63:$HR$102,0),LO$332+1),IF(INDEX($CT$20:$DX$59,MATCH($B351,$CT$20:$CT$59,0),LO$332+1)&lt;&gt;"","-",IF(AND(INDEX('League Management'!$AT$12:$AV$51,MATCH($B351,'League Management'!$AT$12:$AT$51,0),3)&gt;=LO$241,INDEX('League Management'!$AT$12:$AV$51,MATCH($B351,'League Management'!$AT$12:$AT$51,0),2)=OFFSET($AI$191,0,(COLUMN(LM299)-1)*1/32)),INDEX($HR$63:$IV$102,MATCH($B351,$HR$63:$HR$102,0),LO$332+1),IF(OR($B351=OFFSET($AI$196,0,(COLUMN(LM299)-1)*1/32),$B351=OFFSET($AI$197,0,(COLUMN(LM299)-1)*1/32)),IF(AND(INDEX('League Management'!$AT$12:$AV$51,MATCH($B351,'League Management'!$AT$12:$AT$51,0),3)&lt;LO$241,INDEX('League Management'!$AT$12:$AV$51,MATCH($B351,'League Management'!$AT$12:$AT$51,0),2)&lt;&gt;OFFSET($AI$191,0,(COLUMN(LM299)-1)*1/32)),INDEX($HR$63:$IV$102,MATCH($B351,$HR$63:$HR$102,0),LO$332+1),"-"),"-")))),"-")</f>
        <v>-</v>
      </c>
      <c r="LP351" s="91" t="str" cm="1">
        <f t="array" aca="1" ref="LP351" ca="1">IFERROR(IF(INDEX($CT$20:$DX$59,MATCH($B351,$CT$20:$CT$59,0),LP$332+1)=OFFSET($AI$195,0,(COLUMN(LN299)-1)*1/32),INDEX($HR$63:$IV$102,MATCH($B351,$HR$63:$HR$102,0),LP$332+1),IF(INDEX($CT$20:$DX$59,MATCH($B351,$CT$20:$CT$59,0),LP$332+1)&lt;&gt;"","-",IF(AND(INDEX('League Management'!$AT$12:$AV$51,MATCH($B351,'League Management'!$AT$12:$AT$51,0),3)&gt;=LP$241,INDEX('League Management'!$AT$12:$AV$51,MATCH($B351,'League Management'!$AT$12:$AT$51,0),2)=OFFSET($AI$191,0,(COLUMN(LN299)-1)*1/32)),INDEX($HR$63:$IV$102,MATCH($B351,$HR$63:$HR$102,0),LP$332+1),IF(OR($B351=OFFSET($AI$196,0,(COLUMN(LN299)-1)*1/32),$B351=OFFSET($AI$197,0,(COLUMN(LN299)-1)*1/32)),IF(AND(INDEX('League Management'!$AT$12:$AV$51,MATCH($B351,'League Management'!$AT$12:$AT$51,0),3)&lt;LP$241,INDEX('League Management'!$AT$12:$AV$51,MATCH($B351,'League Management'!$AT$12:$AT$51,0),2)&lt;&gt;OFFSET($AI$191,0,(COLUMN(LN299)-1)*1/32)),INDEX($HR$63:$IV$102,MATCH($B351,$HR$63:$HR$102,0),LP$332+1),"-"),"-")))),"-")</f>
        <v>-</v>
      </c>
      <c r="LQ351" s="91" t="str" cm="1">
        <f t="array" aca="1" ref="LQ351" ca="1">IFERROR(IF(INDEX($CT$20:$DX$59,MATCH($B351,$CT$20:$CT$59,0),LQ$332+1)=OFFSET($AI$195,0,(COLUMN(LO299)-1)*1/32),INDEX($HR$63:$IV$102,MATCH($B351,$HR$63:$HR$102,0),LQ$332+1),IF(INDEX($CT$20:$DX$59,MATCH($B351,$CT$20:$CT$59,0),LQ$332+1)&lt;&gt;"","-",IF(AND(INDEX('League Management'!$AT$12:$AV$51,MATCH($B351,'League Management'!$AT$12:$AT$51,0),3)&gt;=LQ$241,INDEX('League Management'!$AT$12:$AV$51,MATCH($B351,'League Management'!$AT$12:$AT$51,0),2)=OFFSET($AI$191,0,(COLUMN(LO299)-1)*1/32)),INDEX($HR$63:$IV$102,MATCH($B351,$HR$63:$HR$102,0),LQ$332+1),IF(OR($B351=OFFSET($AI$196,0,(COLUMN(LO299)-1)*1/32),$B351=OFFSET($AI$197,0,(COLUMN(LO299)-1)*1/32)),IF(AND(INDEX('League Management'!$AT$12:$AV$51,MATCH($B351,'League Management'!$AT$12:$AT$51,0),3)&lt;LQ$241,INDEX('League Management'!$AT$12:$AV$51,MATCH($B351,'League Management'!$AT$12:$AT$51,0),2)&lt;&gt;OFFSET($AI$191,0,(COLUMN(LO299)-1)*1/32)),INDEX($HR$63:$IV$102,MATCH($B351,$HR$63:$HR$102,0),LQ$332+1),"-"),"-")))),"-")</f>
        <v>-</v>
      </c>
      <c r="LR351" s="91" t="str" cm="1">
        <f t="array" aca="1" ref="LR351" ca="1">IFERROR(IF(INDEX($CT$20:$DX$59,MATCH($B351,$CT$20:$CT$59,0),LR$332+1)=OFFSET($AI$195,0,(COLUMN(LP299)-1)*1/32),INDEX($HR$63:$IV$102,MATCH($B351,$HR$63:$HR$102,0),LR$332+1),IF(INDEX($CT$20:$DX$59,MATCH($B351,$CT$20:$CT$59,0),LR$332+1)&lt;&gt;"","-",IF(AND(INDEX('League Management'!$AT$12:$AV$51,MATCH($B351,'League Management'!$AT$12:$AT$51,0),3)&gt;=LR$241,INDEX('League Management'!$AT$12:$AV$51,MATCH($B351,'League Management'!$AT$12:$AT$51,0),2)=OFFSET($AI$191,0,(COLUMN(LP299)-1)*1/32)),INDEX($HR$63:$IV$102,MATCH($B351,$HR$63:$HR$102,0),LR$332+1),IF(OR($B351=OFFSET($AI$196,0,(COLUMN(LP299)-1)*1/32),$B351=OFFSET($AI$197,0,(COLUMN(LP299)-1)*1/32)),IF(AND(INDEX('League Management'!$AT$12:$AV$51,MATCH($B351,'League Management'!$AT$12:$AT$51,0),3)&lt;LR$241,INDEX('League Management'!$AT$12:$AV$51,MATCH($B351,'League Management'!$AT$12:$AT$51,0),2)&lt;&gt;OFFSET($AI$191,0,(COLUMN(LP299)-1)*1/32)),INDEX($HR$63:$IV$102,MATCH($B351,$HR$63:$HR$102,0),LR$332+1),"-"),"-")))),"-")</f>
        <v>-</v>
      </c>
      <c r="LS351" s="91" t="str" cm="1">
        <f t="array" aca="1" ref="LS351" ca="1">IFERROR(IF(INDEX($CT$20:$DX$59,MATCH($B351,$CT$20:$CT$59,0),LS$332+1)=OFFSET($AI$195,0,(COLUMN(LQ299)-1)*1/32),INDEX($HR$63:$IV$102,MATCH($B351,$HR$63:$HR$102,0),LS$332+1),IF(INDEX($CT$20:$DX$59,MATCH($B351,$CT$20:$CT$59,0),LS$332+1)&lt;&gt;"","-",IF(AND(INDEX('League Management'!$AT$12:$AV$51,MATCH($B351,'League Management'!$AT$12:$AT$51,0),3)&gt;=LS$241,INDEX('League Management'!$AT$12:$AV$51,MATCH($B351,'League Management'!$AT$12:$AT$51,0),2)=OFFSET($AI$191,0,(COLUMN(LQ299)-1)*1/32)),INDEX($HR$63:$IV$102,MATCH($B351,$HR$63:$HR$102,0),LS$332+1),IF(OR($B351=OFFSET($AI$196,0,(COLUMN(LQ299)-1)*1/32),$B351=OFFSET($AI$197,0,(COLUMN(LQ299)-1)*1/32)),IF(AND(INDEX('League Management'!$AT$12:$AV$51,MATCH($B351,'League Management'!$AT$12:$AT$51,0),3)&lt;LS$241,INDEX('League Management'!$AT$12:$AV$51,MATCH($B351,'League Management'!$AT$12:$AT$51,0),2)&lt;&gt;OFFSET($AI$191,0,(COLUMN(LQ299)-1)*1/32)),INDEX($HR$63:$IV$102,MATCH($B351,$HR$63:$HR$102,0),LS$332+1),"-"),"-")))),"-")</f>
        <v>-</v>
      </c>
      <c r="LT351" s="91" t="str" cm="1">
        <f t="array" aca="1" ref="LT351" ca="1">IFERROR(IF(INDEX($CT$20:$DX$59,MATCH($B351,$CT$20:$CT$59,0),LT$332+1)=OFFSET($AI$195,0,(COLUMN(LR299)-1)*1/32),INDEX($HR$63:$IV$102,MATCH($B351,$HR$63:$HR$102,0),LT$332+1),IF(INDEX($CT$20:$DX$59,MATCH($B351,$CT$20:$CT$59,0),LT$332+1)&lt;&gt;"","-",IF(AND(INDEX('League Management'!$AT$12:$AV$51,MATCH($B351,'League Management'!$AT$12:$AT$51,0),3)&gt;=LT$241,INDEX('League Management'!$AT$12:$AV$51,MATCH($B351,'League Management'!$AT$12:$AT$51,0),2)=OFFSET($AI$191,0,(COLUMN(LR299)-1)*1/32)),INDEX($HR$63:$IV$102,MATCH($B351,$HR$63:$HR$102,0),LT$332+1),IF(OR($B351=OFFSET($AI$196,0,(COLUMN(LR299)-1)*1/32),$B351=OFFSET($AI$197,0,(COLUMN(LR299)-1)*1/32)),IF(AND(INDEX('League Management'!$AT$12:$AV$51,MATCH($B351,'League Management'!$AT$12:$AT$51,0),3)&lt;LT$241,INDEX('League Management'!$AT$12:$AV$51,MATCH($B351,'League Management'!$AT$12:$AT$51,0),2)&lt;&gt;OFFSET($AI$191,0,(COLUMN(LR299)-1)*1/32)),INDEX($HR$63:$IV$102,MATCH($B351,$HR$63:$HR$102,0),LT$332+1),"-"),"-")))),"-")</f>
        <v>-</v>
      </c>
      <c r="LU351" s="91" t="str" cm="1">
        <f t="array" aca="1" ref="LU351" ca="1">IFERROR(IF(INDEX($CT$20:$DX$59,MATCH($B351,$CT$20:$CT$59,0),LU$332+1)=OFFSET($AI$195,0,(COLUMN(LS299)-1)*1/32),INDEX($HR$63:$IV$102,MATCH($B351,$HR$63:$HR$102,0),LU$332+1),IF(INDEX($CT$20:$DX$59,MATCH($B351,$CT$20:$CT$59,0),LU$332+1)&lt;&gt;"","-",IF(AND(INDEX('League Management'!$AT$12:$AV$51,MATCH($B351,'League Management'!$AT$12:$AT$51,0),3)&gt;=LU$241,INDEX('League Management'!$AT$12:$AV$51,MATCH($B351,'League Management'!$AT$12:$AT$51,0),2)=OFFSET($AI$191,0,(COLUMN(LS299)-1)*1/32)),INDEX($HR$63:$IV$102,MATCH($B351,$HR$63:$HR$102,0),LU$332+1),IF(OR($B351=OFFSET($AI$196,0,(COLUMN(LS299)-1)*1/32),$B351=OFFSET($AI$197,0,(COLUMN(LS299)-1)*1/32)),IF(AND(INDEX('League Management'!$AT$12:$AV$51,MATCH($B351,'League Management'!$AT$12:$AT$51,0),3)&lt;LU$241,INDEX('League Management'!$AT$12:$AV$51,MATCH($B351,'League Management'!$AT$12:$AT$51,0),2)&lt;&gt;OFFSET($AI$191,0,(COLUMN(LS299)-1)*1/32)),INDEX($HR$63:$IV$102,MATCH($B351,$HR$63:$HR$102,0),LU$332+1),"-"),"-")))),"-")</f>
        <v>-</v>
      </c>
      <c r="LV351" s="91" t="str" cm="1">
        <f t="array" aca="1" ref="LV351" ca="1">IFERROR(IF(INDEX($CT$20:$DX$59,MATCH($B351,$CT$20:$CT$59,0),LV$332+1)=OFFSET($AI$195,0,(COLUMN(LT299)-1)*1/32),INDEX($HR$63:$IV$102,MATCH($B351,$HR$63:$HR$102,0),LV$332+1),IF(INDEX($CT$20:$DX$59,MATCH($B351,$CT$20:$CT$59,0),LV$332+1)&lt;&gt;"","-",IF(AND(INDEX('League Management'!$AT$12:$AV$51,MATCH($B351,'League Management'!$AT$12:$AT$51,0),3)&gt;=LV$241,INDEX('League Management'!$AT$12:$AV$51,MATCH($B351,'League Management'!$AT$12:$AT$51,0),2)=OFFSET($AI$191,0,(COLUMN(LT299)-1)*1/32)),INDEX($HR$63:$IV$102,MATCH($B351,$HR$63:$HR$102,0),LV$332+1),IF(OR($B351=OFFSET($AI$196,0,(COLUMN(LT299)-1)*1/32),$B351=OFFSET($AI$197,0,(COLUMN(LT299)-1)*1/32)),IF(AND(INDEX('League Management'!$AT$12:$AV$51,MATCH($B351,'League Management'!$AT$12:$AT$51,0),3)&lt;LV$241,INDEX('League Management'!$AT$12:$AV$51,MATCH($B351,'League Management'!$AT$12:$AT$51,0),2)&lt;&gt;OFFSET($AI$191,0,(COLUMN(LT299)-1)*1/32)),INDEX($HR$63:$IV$102,MATCH($B351,$HR$63:$HR$102,0),LV$332+1),"-"),"-")))),"-")</f>
        <v>-</v>
      </c>
      <c r="LW351" s="91" t="str" cm="1">
        <f t="array" aca="1" ref="LW351" ca="1">IFERROR(IF(INDEX($CT$20:$DX$59,MATCH($B351,$CT$20:$CT$59,0),LW$332+1)=OFFSET($AI$195,0,(COLUMN(LU299)-1)*1/32),INDEX($HR$63:$IV$102,MATCH($B351,$HR$63:$HR$102,0),LW$332+1),IF(INDEX($CT$20:$DX$59,MATCH($B351,$CT$20:$CT$59,0),LW$332+1)&lt;&gt;"","-",IF(AND(INDEX('League Management'!$AT$12:$AV$51,MATCH($B351,'League Management'!$AT$12:$AT$51,0),3)&gt;=LW$241,INDEX('League Management'!$AT$12:$AV$51,MATCH($B351,'League Management'!$AT$12:$AT$51,0),2)=OFFSET($AI$191,0,(COLUMN(LU299)-1)*1/32)),INDEX($HR$63:$IV$102,MATCH($B351,$HR$63:$HR$102,0),LW$332+1),IF(OR($B351=OFFSET($AI$196,0,(COLUMN(LU299)-1)*1/32),$B351=OFFSET($AI$197,0,(COLUMN(LU299)-1)*1/32)),IF(AND(INDEX('League Management'!$AT$12:$AV$51,MATCH($B351,'League Management'!$AT$12:$AT$51,0),3)&lt;LW$241,INDEX('League Management'!$AT$12:$AV$51,MATCH($B351,'League Management'!$AT$12:$AT$51,0),2)&lt;&gt;OFFSET($AI$191,0,(COLUMN(LU299)-1)*1/32)),INDEX($HR$63:$IV$102,MATCH($B351,$HR$63:$HR$102,0),LW$332+1),"-"),"-")))),"-")</f>
        <v>-</v>
      </c>
      <c r="LX351" s="91" t="str" cm="1">
        <f t="array" aca="1" ref="LX351" ca="1">IFERROR(IF(INDEX($CT$20:$DX$59,MATCH($B351,$CT$20:$CT$59,0),LX$332+1)=OFFSET($AI$195,0,(COLUMN(LV299)-1)*1/32),INDEX($HR$63:$IV$102,MATCH($B351,$HR$63:$HR$102,0),LX$332+1),IF(INDEX($CT$20:$DX$59,MATCH($B351,$CT$20:$CT$59,0),LX$332+1)&lt;&gt;"","-",IF(AND(INDEX('League Management'!$AT$12:$AV$51,MATCH($B351,'League Management'!$AT$12:$AT$51,0),3)&gt;=LX$241,INDEX('League Management'!$AT$12:$AV$51,MATCH($B351,'League Management'!$AT$12:$AT$51,0),2)=OFFSET($AI$191,0,(COLUMN(LV299)-1)*1/32)),INDEX($HR$63:$IV$102,MATCH($B351,$HR$63:$HR$102,0),LX$332+1),IF(OR($B351=OFFSET($AI$196,0,(COLUMN(LV299)-1)*1/32),$B351=OFFSET($AI$197,0,(COLUMN(LV299)-1)*1/32)),IF(AND(INDEX('League Management'!$AT$12:$AV$51,MATCH($B351,'League Management'!$AT$12:$AT$51,0),3)&lt;LX$241,INDEX('League Management'!$AT$12:$AV$51,MATCH($B351,'League Management'!$AT$12:$AT$51,0),2)&lt;&gt;OFFSET($AI$191,0,(COLUMN(LV299)-1)*1/32)),INDEX($HR$63:$IV$102,MATCH($B351,$HR$63:$HR$102,0),LX$332+1),"-"),"-")))),"-")</f>
        <v>-</v>
      </c>
      <c r="LY351" s="91" t="str" cm="1">
        <f t="array" aca="1" ref="LY351" ca="1">IFERROR(IF(INDEX($CT$20:$DX$59,MATCH($B351,$CT$20:$CT$59,0),LY$332+1)=OFFSET($AI$195,0,(COLUMN(LW299)-1)*1/32),INDEX($HR$63:$IV$102,MATCH($B351,$HR$63:$HR$102,0),LY$332+1),IF(INDEX($CT$20:$DX$59,MATCH($B351,$CT$20:$CT$59,0),LY$332+1)&lt;&gt;"","-",IF(AND(INDEX('League Management'!$AT$12:$AV$51,MATCH($B351,'League Management'!$AT$12:$AT$51,0),3)&gt;=LY$241,INDEX('League Management'!$AT$12:$AV$51,MATCH($B351,'League Management'!$AT$12:$AT$51,0),2)=OFFSET($AI$191,0,(COLUMN(LW299)-1)*1/32)),INDEX($HR$63:$IV$102,MATCH($B351,$HR$63:$HR$102,0),LY$332+1),IF(OR($B351=OFFSET($AI$196,0,(COLUMN(LW299)-1)*1/32),$B351=OFFSET($AI$197,0,(COLUMN(LW299)-1)*1/32)),IF(AND(INDEX('League Management'!$AT$12:$AV$51,MATCH($B351,'League Management'!$AT$12:$AT$51,0),3)&lt;LY$241,INDEX('League Management'!$AT$12:$AV$51,MATCH($B351,'League Management'!$AT$12:$AT$51,0),2)&lt;&gt;OFFSET($AI$191,0,(COLUMN(LW299)-1)*1/32)),INDEX($HR$63:$IV$102,MATCH($B351,$HR$63:$HR$102,0),LY$332+1),"-"),"-")))),"-")</f>
        <v>-</v>
      </c>
      <c r="LZ351" s="91" t="str" cm="1">
        <f t="array" aca="1" ref="LZ351" ca="1">IFERROR(IF(INDEX($CT$20:$DX$59,MATCH($B351,$CT$20:$CT$59,0),LZ$332+1)=OFFSET($AI$195,0,(COLUMN(LX299)-1)*1/32),INDEX($HR$63:$IV$102,MATCH($B351,$HR$63:$HR$102,0),LZ$332+1),IF(INDEX($CT$20:$DX$59,MATCH($B351,$CT$20:$CT$59,0),LZ$332+1)&lt;&gt;"","-",IF(AND(INDEX('League Management'!$AT$12:$AV$51,MATCH($B351,'League Management'!$AT$12:$AT$51,0),3)&gt;=LZ$241,INDEX('League Management'!$AT$12:$AV$51,MATCH($B351,'League Management'!$AT$12:$AT$51,0),2)=OFFSET($AI$191,0,(COLUMN(LX299)-1)*1/32)),INDEX($HR$63:$IV$102,MATCH($B351,$HR$63:$HR$102,0),LZ$332+1),IF(OR($B351=OFFSET($AI$196,0,(COLUMN(LX299)-1)*1/32),$B351=OFFSET($AI$197,0,(COLUMN(LX299)-1)*1/32)),IF(AND(INDEX('League Management'!$AT$12:$AV$51,MATCH($B351,'League Management'!$AT$12:$AT$51,0),3)&lt;LZ$241,INDEX('League Management'!$AT$12:$AV$51,MATCH($B351,'League Management'!$AT$12:$AT$51,0),2)&lt;&gt;OFFSET($AI$191,0,(COLUMN(LX299)-1)*1/32)),INDEX($HR$63:$IV$102,MATCH($B351,$HR$63:$HR$102,0),LZ$332+1),"-"),"-")))),"-")</f>
        <v>-</v>
      </c>
      <c r="MA351" s="91" t="str" cm="1">
        <f t="array" aca="1" ref="MA351" ca="1">IFERROR(IF(INDEX($CT$20:$DX$59,MATCH($B351,$CT$20:$CT$59,0),MA$332+1)=OFFSET($AI$195,0,(COLUMN(LY299)-1)*1/32),INDEX($HR$63:$IV$102,MATCH($B351,$HR$63:$HR$102,0),MA$332+1),IF(INDEX($CT$20:$DX$59,MATCH($B351,$CT$20:$CT$59,0),MA$332+1)&lt;&gt;"","-",IF(AND(INDEX('League Management'!$AT$12:$AV$51,MATCH($B351,'League Management'!$AT$12:$AT$51,0),3)&gt;=MA$241,INDEX('League Management'!$AT$12:$AV$51,MATCH($B351,'League Management'!$AT$12:$AT$51,0),2)=OFFSET($AI$191,0,(COLUMN(LY299)-1)*1/32)),INDEX($HR$63:$IV$102,MATCH($B351,$HR$63:$HR$102,0),MA$332+1),IF(OR($B351=OFFSET($AI$196,0,(COLUMN(LY299)-1)*1/32),$B351=OFFSET($AI$197,0,(COLUMN(LY299)-1)*1/32)),IF(AND(INDEX('League Management'!$AT$12:$AV$51,MATCH($B351,'League Management'!$AT$12:$AT$51,0),3)&lt;MA$241,INDEX('League Management'!$AT$12:$AV$51,MATCH($B351,'League Management'!$AT$12:$AT$51,0),2)&lt;&gt;OFFSET($AI$191,0,(COLUMN(LY299)-1)*1/32)),INDEX($HR$63:$IV$102,MATCH($B351,$HR$63:$HR$102,0),MA$332+1),"-"),"-")))),"-")</f>
        <v>-</v>
      </c>
      <c r="MB351" s="91" t="str" cm="1">
        <f t="array" aca="1" ref="MB351" ca="1">IFERROR(IF(INDEX($CT$20:$DX$59,MATCH($B351,$CT$20:$CT$59,0),MB$332+1)=OFFSET($AI$195,0,(COLUMN(LZ299)-1)*1/32),INDEX($HR$63:$IV$102,MATCH($B351,$HR$63:$HR$102,0),MB$332+1),IF(INDEX($CT$20:$DX$59,MATCH($B351,$CT$20:$CT$59,0),MB$332+1)&lt;&gt;"","-",IF(AND(INDEX('League Management'!$AT$12:$AV$51,MATCH($B351,'League Management'!$AT$12:$AT$51,0),3)&gt;=MB$241,INDEX('League Management'!$AT$12:$AV$51,MATCH($B351,'League Management'!$AT$12:$AT$51,0),2)=OFFSET($AI$191,0,(COLUMN(LZ299)-1)*1/32)),INDEX($HR$63:$IV$102,MATCH($B351,$HR$63:$HR$102,0),MB$332+1),IF(OR($B351=OFFSET($AI$196,0,(COLUMN(LZ299)-1)*1/32),$B351=OFFSET($AI$197,0,(COLUMN(LZ299)-1)*1/32)),IF(AND(INDEX('League Management'!$AT$12:$AV$51,MATCH($B351,'League Management'!$AT$12:$AT$51,0),3)&lt;MB$241,INDEX('League Management'!$AT$12:$AV$51,MATCH($B351,'League Management'!$AT$12:$AT$51,0),2)&lt;&gt;OFFSET($AI$191,0,(COLUMN(LZ299)-1)*1/32)),INDEX($HR$63:$IV$102,MATCH($B351,$HR$63:$HR$102,0),MB$332+1),"-"),"-")))),"-")</f>
        <v>-</v>
      </c>
      <c r="MC351" s="91" t="str" cm="1">
        <f t="array" aca="1" ref="MC351" ca="1">IFERROR(IF(INDEX($CT$20:$DX$59,MATCH($B351,$CT$20:$CT$59,0),MC$332+1)=OFFSET($AI$195,0,(COLUMN(MA299)-1)*1/32),INDEX($HR$63:$IV$102,MATCH($B351,$HR$63:$HR$102,0),MC$332+1),IF(INDEX($CT$20:$DX$59,MATCH($B351,$CT$20:$CT$59,0),MC$332+1)&lt;&gt;"","-",IF(AND(INDEX('League Management'!$AT$12:$AV$51,MATCH($B351,'League Management'!$AT$12:$AT$51,0),3)&gt;=MC$241,INDEX('League Management'!$AT$12:$AV$51,MATCH($B351,'League Management'!$AT$12:$AT$51,0),2)=OFFSET($AI$191,0,(COLUMN(MA299)-1)*1/32)),INDEX($HR$63:$IV$102,MATCH($B351,$HR$63:$HR$102,0),MC$332+1),IF(OR($B351=OFFSET($AI$196,0,(COLUMN(MA299)-1)*1/32),$B351=OFFSET($AI$197,0,(COLUMN(MA299)-1)*1/32)),IF(AND(INDEX('League Management'!$AT$12:$AV$51,MATCH($B351,'League Management'!$AT$12:$AT$51,0),3)&lt;MC$241,INDEX('League Management'!$AT$12:$AV$51,MATCH($B351,'League Management'!$AT$12:$AT$51,0),2)&lt;&gt;OFFSET($AI$191,0,(COLUMN(MA299)-1)*1/32)),INDEX($HR$63:$IV$102,MATCH($B351,$HR$63:$HR$102,0),MC$332+1),"-"),"-")))),"-")</f>
        <v>-</v>
      </c>
      <c r="MD351" s="91" t="str" cm="1">
        <f t="array" aca="1" ref="MD351" ca="1">IFERROR(IF(INDEX($CT$20:$DX$59,MATCH($B351,$CT$20:$CT$59,0),MD$332+1)=OFFSET($AI$195,0,(COLUMN(MB299)-1)*1/32),INDEX($HR$63:$IV$102,MATCH($B351,$HR$63:$HR$102,0),MD$332+1),IF(INDEX($CT$20:$DX$59,MATCH($B351,$CT$20:$CT$59,0),MD$332+1)&lt;&gt;"","-",IF(AND(INDEX('League Management'!$AT$12:$AV$51,MATCH($B351,'League Management'!$AT$12:$AT$51,0),3)&gt;=MD$241,INDEX('League Management'!$AT$12:$AV$51,MATCH($B351,'League Management'!$AT$12:$AT$51,0),2)=OFFSET($AI$191,0,(COLUMN(MB299)-1)*1/32)),INDEX($HR$63:$IV$102,MATCH($B351,$HR$63:$HR$102,0),MD$332+1),IF(OR($B351=OFFSET($AI$196,0,(COLUMN(MB299)-1)*1/32),$B351=OFFSET($AI$197,0,(COLUMN(MB299)-1)*1/32)),IF(AND(INDEX('League Management'!$AT$12:$AV$51,MATCH($B351,'League Management'!$AT$12:$AT$51,0),3)&lt;MD$241,INDEX('League Management'!$AT$12:$AV$51,MATCH($B351,'League Management'!$AT$12:$AT$51,0),2)&lt;&gt;OFFSET($AI$191,0,(COLUMN(MB299)-1)*1/32)),INDEX($HR$63:$IV$102,MATCH($B351,$HR$63:$HR$102,0),MD$332+1),"-"),"-")))),"-")</f>
        <v>-</v>
      </c>
      <c r="ME351" s="91" t="str" cm="1">
        <f t="array" aca="1" ref="ME351" ca="1">IFERROR(IF(INDEX($CT$20:$DX$59,MATCH($B351,$CT$20:$CT$59,0),ME$332+1)=OFFSET($AI$195,0,(COLUMN(MC299)-1)*1/32),INDEX($HR$63:$IV$102,MATCH($B351,$HR$63:$HR$102,0),ME$332+1),IF(INDEX($CT$20:$DX$59,MATCH($B351,$CT$20:$CT$59,0),ME$332+1)&lt;&gt;"","-",IF(AND(INDEX('League Management'!$AT$12:$AV$51,MATCH($B351,'League Management'!$AT$12:$AT$51,0),3)&gt;=ME$241,INDEX('League Management'!$AT$12:$AV$51,MATCH($B351,'League Management'!$AT$12:$AT$51,0),2)=OFFSET($AI$191,0,(COLUMN(MC299)-1)*1/32)),INDEX($HR$63:$IV$102,MATCH($B351,$HR$63:$HR$102,0),ME$332+1),IF(OR($B351=OFFSET($AI$196,0,(COLUMN(MC299)-1)*1/32),$B351=OFFSET($AI$197,0,(COLUMN(MC299)-1)*1/32)),IF(AND(INDEX('League Management'!$AT$12:$AV$51,MATCH($B351,'League Management'!$AT$12:$AT$51,0),3)&lt;ME$241,INDEX('League Management'!$AT$12:$AV$51,MATCH($B351,'League Management'!$AT$12:$AT$51,0),2)&lt;&gt;OFFSET($AI$191,0,(COLUMN(MC299)-1)*1/32)),INDEX($HR$63:$IV$102,MATCH($B351,$HR$63:$HR$102,0),ME$332+1),"-"),"-")))),"-")</f>
        <v>-</v>
      </c>
      <c r="MF351" s="91" t="str" cm="1">
        <f t="array" aca="1" ref="MF351" ca="1">IFERROR(IF(INDEX($CT$20:$DX$59,MATCH($B351,$CT$20:$CT$59,0),MF$332+1)=OFFSET($AI$195,0,(COLUMN(MD299)-1)*1/32),INDEX($HR$63:$IV$102,MATCH($B351,$HR$63:$HR$102,0),MF$332+1),IF(INDEX($CT$20:$DX$59,MATCH($B351,$CT$20:$CT$59,0),MF$332+1)&lt;&gt;"","-",IF(AND(INDEX('League Management'!$AT$12:$AV$51,MATCH($B351,'League Management'!$AT$12:$AT$51,0),3)&gt;=MF$241,INDEX('League Management'!$AT$12:$AV$51,MATCH($B351,'League Management'!$AT$12:$AT$51,0),2)=OFFSET($AI$191,0,(COLUMN(MD299)-1)*1/32)),INDEX($HR$63:$IV$102,MATCH($B351,$HR$63:$HR$102,0),MF$332+1),IF(OR($B351=OFFSET($AI$196,0,(COLUMN(MD299)-1)*1/32),$B351=OFFSET($AI$197,0,(COLUMN(MD299)-1)*1/32)),IF(AND(INDEX('League Management'!$AT$12:$AV$51,MATCH($B351,'League Management'!$AT$12:$AT$51,0),3)&lt;MF$241,INDEX('League Management'!$AT$12:$AV$51,MATCH($B351,'League Management'!$AT$12:$AT$51,0),2)&lt;&gt;OFFSET($AI$191,0,(COLUMN(MD299)-1)*1/32)),INDEX($HR$63:$IV$102,MATCH($B351,$HR$63:$HR$102,0),MF$332+1),"-"),"-")))),"-")</f>
        <v>-</v>
      </c>
      <c r="MG351" s="91" t="str" cm="1">
        <f t="array" aca="1" ref="MG351" ca="1">IFERROR(IF(INDEX($CT$20:$DX$59,MATCH($B351,$CT$20:$CT$59,0),MG$332+1)=OFFSET($AI$195,0,(COLUMN(ME299)-1)*1/32),INDEX($HR$63:$IV$102,MATCH($B351,$HR$63:$HR$102,0),MG$332+1),IF(INDEX($CT$20:$DX$59,MATCH($B351,$CT$20:$CT$59,0),MG$332+1)&lt;&gt;"","-",IF(AND(INDEX('League Management'!$AT$12:$AV$51,MATCH($B351,'League Management'!$AT$12:$AT$51,0),3)&gt;=MG$241,INDEX('League Management'!$AT$12:$AV$51,MATCH($B351,'League Management'!$AT$12:$AT$51,0),2)=OFFSET($AI$191,0,(COLUMN(ME299)-1)*1/32)),INDEX($HR$63:$IV$102,MATCH($B351,$HR$63:$HR$102,0),MG$332+1),IF(OR($B351=OFFSET($AI$196,0,(COLUMN(ME299)-1)*1/32),$B351=OFFSET($AI$197,0,(COLUMN(ME299)-1)*1/32)),IF(AND(INDEX('League Management'!$AT$12:$AV$51,MATCH($B351,'League Management'!$AT$12:$AT$51,0),3)&lt;MG$241,INDEX('League Management'!$AT$12:$AV$51,MATCH($B351,'League Management'!$AT$12:$AT$51,0),2)&lt;&gt;OFFSET($AI$191,0,(COLUMN(ME299)-1)*1/32)),INDEX($HR$63:$IV$102,MATCH($B351,$HR$63:$HR$102,0),MG$332+1),"-"),"-")))),"-")</f>
        <v>-</v>
      </c>
      <c r="MH351" s="91" t="str" cm="1">
        <f t="array" aca="1" ref="MH351" ca="1">IFERROR(IF(INDEX($CT$20:$DX$59,MATCH($B351,$CT$20:$CT$59,0),MH$332+1)=OFFSET($AI$195,0,(COLUMN(MF299)-1)*1/32),INDEX($HR$63:$IV$102,MATCH($B351,$HR$63:$HR$102,0),MH$332+1),IF(INDEX($CT$20:$DX$59,MATCH($B351,$CT$20:$CT$59,0),MH$332+1)&lt;&gt;"","-",IF(AND(INDEX('League Management'!$AT$12:$AV$51,MATCH($B351,'League Management'!$AT$12:$AT$51,0),3)&gt;=MH$241,INDEX('League Management'!$AT$12:$AV$51,MATCH($B351,'League Management'!$AT$12:$AT$51,0),2)=OFFSET($AI$191,0,(COLUMN(MF299)-1)*1/32)),INDEX($HR$63:$IV$102,MATCH($B351,$HR$63:$HR$102,0),MH$332+1),IF(OR($B351=OFFSET($AI$196,0,(COLUMN(MF299)-1)*1/32),$B351=OFFSET($AI$197,0,(COLUMN(MF299)-1)*1/32)),IF(AND(INDEX('League Management'!$AT$12:$AV$51,MATCH($B351,'League Management'!$AT$12:$AT$51,0),3)&lt;MH$241,INDEX('League Management'!$AT$12:$AV$51,MATCH($B351,'League Management'!$AT$12:$AT$51,0),2)&lt;&gt;OFFSET($AI$191,0,(COLUMN(MF299)-1)*1/32)),INDEX($HR$63:$IV$102,MATCH($B351,$HR$63:$HR$102,0),MH$332+1),"-"),"-")))),"-")</f>
        <v>-</v>
      </c>
      <c r="MI351" s="91" t="str" cm="1">
        <f t="array" aca="1" ref="MI351" ca="1">IFERROR(IF(INDEX($CT$20:$DX$59,MATCH($B351,$CT$20:$CT$59,0),MI$332+1)=OFFSET($AI$195,0,(COLUMN(MG299)-1)*1/32),INDEX($HR$63:$IV$102,MATCH($B351,$HR$63:$HR$102,0),MI$332+1),IF(INDEX($CT$20:$DX$59,MATCH($B351,$CT$20:$CT$59,0),MI$332+1)&lt;&gt;"","-",IF(AND(INDEX('League Management'!$AT$12:$AV$51,MATCH($B351,'League Management'!$AT$12:$AT$51,0),3)&gt;=MI$241,INDEX('League Management'!$AT$12:$AV$51,MATCH($B351,'League Management'!$AT$12:$AT$51,0),2)=OFFSET($AI$191,0,(COLUMN(MG299)-1)*1/32)),INDEX($HR$63:$IV$102,MATCH($B351,$HR$63:$HR$102,0),MI$332+1),IF(OR($B351=OFFSET($AI$196,0,(COLUMN(MG299)-1)*1/32),$B351=OFFSET($AI$197,0,(COLUMN(MG299)-1)*1/32)),IF(AND(INDEX('League Management'!$AT$12:$AV$51,MATCH($B351,'League Management'!$AT$12:$AT$51,0),3)&lt;MI$241,INDEX('League Management'!$AT$12:$AV$51,MATCH($B351,'League Management'!$AT$12:$AT$51,0),2)&lt;&gt;OFFSET($AI$191,0,(COLUMN(MG299)-1)*1/32)),INDEX($HR$63:$IV$102,MATCH($B351,$HR$63:$HR$102,0),MI$332+1),"-"),"-")))),"-")</f>
        <v>-</v>
      </c>
      <c r="MJ351" s="91" t="str" cm="1">
        <f t="array" aca="1" ref="MJ351" ca="1">IFERROR(IF(INDEX($CT$20:$DX$59,MATCH($B351,$CT$20:$CT$59,0),MJ$332+1)=OFFSET($AI$195,0,(COLUMN(MH299)-1)*1/32),INDEX($HR$63:$IV$102,MATCH($B351,$HR$63:$HR$102,0),MJ$332+1),IF(INDEX($CT$20:$DX$59,MATCH($B351,$CT$20:$CT$59,0),MJ$332+1)&lt;&gt;"","-",IF(AND(INDEX('League Management'!$AT$12:$AV$51,MATCH($B351,'League Management'!$AT$12:$AT$51,0),3)&gt;=MJ$241,INDEX('League Management'!$AT$12:$AV$51,MATCH($B351,'League Management'!$AT$12:$AT$51,0),2)=OFFSET($AI$191,0,(COLUMN(MH299)-1)*1/32)),INDEX($HR$63:$IV$102,MATCH($B351,$HR$63:$HR$102,0),MJ$332+1),IF(OR($B351=OFFSET($AI$196,0,(COLUMN(MH299)-1)*1/32),$B351=OFFSET($AI$197,0,(COLUMN(MH299)-1)*1/32)),IF(AND(INDEX('League Management'!$AT$12:$AV$51,MATCH($B351,'League Management'!$AT$12:$AT$51,0),3)&lt;MJ$241,INDEX('League Management'!$AT$12:$AV$51,MATCH($B351,'League Management'!$AT$12:$AT$51,0),2)&lt;&gt;OFFSET($AI$191,0,(COLUMN(MH299)-1)*1/32)),INDEX($HR$63:$IV$102,MATCH($B351,$HR$63:$HR$102,0),MJ$332+1),"-"),"-")))),"-")</f>
        <v>-</v>
      </c>
      <c r="MK351" s="91" t="str" cm="1">
        <f t="array" aca="1" ref="MK351" ca="1">IFERROR(IF(INDEX($CT$20:$DX$59,MATCH($B351,$CT$20:$CT$59,0),MK$332+1)=OFFSET($AI$195,0,(COLUMN(MI299)-1)*1/32),INDEX($HR$63:$IV$102,MATCH($B351,$HR$63:$HR$102,0),MK$332+1),IF(INDEX($CT$20:$DX$59,MATCH($B351,$CT$20:$CT$59,0),MK$332+1)&lt;&gt;"","-",IF(AND(INDEX('League Management'!$AT$12:$AV$51,MATCH($B351,'League Management'!$AT$12:$AT$51,0),3)&gt;=MK$241,INDEX('League Management'!$AT$12:$AV$51,MATCH($B351,'League Management'!$AT$12:$AT$51,0),2)=OFFSET($AI$191,0,(COLUMN(MI299)-1)*1/32)),INDEX($HR$63:$IV$102,MATCH($B351,$HR$63:$HR$102,0),MK$332+1),IF(OR($B351=OFFSET($AI$196,0,(COLUMN(MI299)-1)*1/32),$B351=OFFSET($AI$197,0,(COLUMN(MI299)-1)*1/32)),IF(AND(INDEX('League Management'!$AT$12:$AV$51,MATCH($B351,'League Management'!$AT$12:$AT$51,0),3)&lt;MK$241,INDEX('League Management'!$AT$12:$AV$51,MATCH($B351,'League Management'!$AT$12:$AT$51,0),2)&lt;&gt;OFFSET($AI$191,0,(COLUMN(MI299)-1)*1/32)),INDEX($HR$63:$IV$102,MATCH($B351,$HR$63:$HR$102,0),MK$332+1),"-"),"-")))),"-")</f>
        <v>-</v>
      </c>
      <c r="ML351" s="91" t="str" cm="1">
        <f t="array" aca="1" ref="ML351" ca="1">IFERROR(IF(INDEX($CT$20:$DX$59,MATCH($B351,$CT$20:$CT$59,0),ML$332+1)=OFFSET($AI$195,0,(COLUMN(MJ299)-1)*1/32),INDEX($HR$63:$IV$102,MATCH($B351,$HR$63:$HR$102,0),ML$332+1),IF(INDEX($CT$20:$DX$59,MATCH($B351,$CT$20:$CT$59,0),ML$332+1)&lt;&gt;"","-",IF(AND(INDEX('League Management'!$AT$12:$AV$51,MATCH($B351,'League Management'!$AT$12:$AT$51,0),3)&gt;=ML$241,INDEX('League Management'!$AT$12:$AV$51,MATCH($B351,'League Management'!$AT$12:$AT$51,0),2)=OFFSET($AI$191,0,(COLUMN(MJ299)-1)*1/32)),INDEX($HR$63:$IV$102,MATCH($B351,$HR$63:$HR$102,0),ML$332+1),IF(OR($B351=OFFSET($AI$196,0,(COLUMN(MJ299)-1)*1/32),$B351=OFFSET($AI$197,0,(COLUMN(MJ299)-1)*1/32)),IF(AND(INDEX('League Management'!$AT$12:$AV$51,MATCH($B351,'League Management'!$AT$12:$AT$51,0),3)&lt;ML$241,INDEX('League Management'!$AT$12:$AV$51,MATCH($B351,'League Management'!$AT$12:$AT$51,0),2)&lt;&gt;OFFSET($AI$191,0,(COLUMN(MJ299)-1)*1/32)),INDEX($HR$63:$IV$102,MATCH($B351,$HR$63:$HR$102,0),ML$332+1),"-"),"-")))),"-")</f>
        <v>-</v>
      </c>
      <c r="MM351" s="91" t="str" cm="1">
        <f t="array" aca="1" ref="MM351" ca="1">IFERROR(IF(INDEX($CT$20:$DX$59,MATCH($B351,$CT$20:$CT$59,0),MM$332+1)=OFFSET($AI$195,0,(COLUMN(MK299)-1)*1/32),INDEX($HR$63:$IV$102,MATCH($B351,$HR$63:$HR$102,0),MM$332+1),IF(INDEX($CT$20:$DX$59,MATCH($B351,$CT$20:$CT$59,0),MM$332+1)&lt;&gt;"","-",IF(AND(INDEX('League Management'!$AT$12:$AV$51,MATCH($B351,'League Management'!$AT$12:$AT$51,0),3)&gt;=MM$241,INDEX('League Management'!$AT$12:$AV$51,MATCH($B351,'League Management'!$AT$12:$AT$51,0),2)=OFFSET($AI$191,0,(COLUMN(MK299)-1)*1/32)),INDEX($HR$63:$IV$102,MATCH($B351,$HR$63:$HR$102,0),MM$332+1),IF(OR($B351=OFFSET($AI$196,0,(COLUMN(MK299)-1)*1/32),$B351=OFFSET($AI$197,0,(COLUMN(MK299)-1)*1/32)),IF(AND(INDEX('League Management'!$AT$12:$AV$51,MATCH($B351,'League Management'!$AT$12:$AT$51,0),3)&lt;MM$241,INDEX('League Management'!$AT$12:$AV$51,MATCH($B351,'League Management'!$AT$12:$AT$51,0),2)&lt;&gt;OFFSET($AI$191,0,(COLUMN(MK299)-1)*1/32)),INDEX($HR$63:$IV$102,MATCH($B351,$HR$63:$HR$102,0),MM$332+1),"-"),"-")))),"-")</f>
        <v>-</v>
      </c>
      <c r="MN351" s="91" t="str" cm="1">
        <f t="array" aca="1" ref="MN351" ca="1">IFERROR(IF(INDEX($CT$20:$DX$59,MATCH($B351,$CT$20:$CT$59,0),MN$332+1)=OFFSET($AI$195,0,(COLUMN(ML299)-1)*1/32),INDEX($HR$63:$IV$102,MATCH($B351,$HR$63:$HR$102,0),MN$332+1),IF(INDEX($CT$20:$DX$59,MATCH($B351,$CT$20:$CT$59,0),MN$332+1)&lt;&gt;"","-",IF(AND(INDEX('League Management'!$AT$12:$AV$51,MATCH($B351,'League Management'!$AT$12:$AT$51,0),3)&gt;=MN$241,INDEX('League Management'!$AT$12:$AV$51,MATCH($B351,'League Management'!$AT$12:$AT$51,0),2)=OFFSET($AI$191,0,(COLUMN(ML299)-1)*1/32)),INDEX($HR$63:$IV$102,MATCH($B351,$HR$63:$HR$102,0),MN$332+1),IF(OR($B351=OFFSET($AI$196,0,(COLUMN(ML299)-1)*1/32),$B351=OFFSET($AI$197,0,(COLUMN(ML299)-1)*1/32)),IF(AND(INDEX('League Management'!$AT$12:$AV$51,MATCH($B351,'League Management'!$AT$12:$AT$51,0),3)&lt;MN$241,INDEX('League Management'!$AT$12:$AV$51,MATCH($B351,'League Management'!$AT$12:$AT$51,0),2)&lt;&gt;OFFSET($AI$191,0,(COLUMN(ML299)-1)*1/32)),INDEX($HR$63:$IV$102,MATCH($B351,$HR$63:$HR$102,0),MN$332+1),"-"),"-")))),"-")</f>
        <v>-</v>
      </c>
    </row>
    <row r="352" spans="2:352">
      <c r="B352" s="93" t="str">
        <f>IF('League Management'!$X$31&lt;&gt;"",'League Management'!$X$31,"-")</f>
        <v>-</v>
      </c>
      <c r="C352" s="91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91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91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91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91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91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91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91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91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91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91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91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91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91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91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91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91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91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91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91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91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91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91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91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91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91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91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91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91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91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695"/>
      <c r="AI352" s="91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91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91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91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91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91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91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91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91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91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91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91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91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91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91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91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91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91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91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91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91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91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91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91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91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91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91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91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91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91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695"/>
      <c r="BO352" s="91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91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91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91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91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91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91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91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91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91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91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91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91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91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91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91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91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91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91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91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91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91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91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91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91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91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91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91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91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91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695"/>
      <c r="CU352" s="91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91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91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91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91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91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91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91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91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91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91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91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91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91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91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91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91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91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91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91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91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91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91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91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91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91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91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91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91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91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695"/>
      <c r="EA352" s="91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91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91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91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91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91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91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91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91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91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91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91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91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91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91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91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91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91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91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91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91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91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91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91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91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91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91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91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91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91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695"/>
      <c r="FG352" s="91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91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91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91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91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91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91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91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91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91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91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91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91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91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91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91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91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91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91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91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91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91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91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91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91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91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91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91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91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91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695"/>
      <c r="GM352" s="91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91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91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91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91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91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91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91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91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91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91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91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91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91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91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91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91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91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91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91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91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91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91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91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91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91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91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91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91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91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695"/>
      <c r="HS352" s="91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91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91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91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91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91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91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91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91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91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91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91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91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91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91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91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91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91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91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91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91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91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91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91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91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91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91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91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91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91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695"/>
      <c r="IY352" s="91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91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91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91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91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91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91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91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91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91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91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91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91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91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91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91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91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91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91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91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91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91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91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91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91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91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91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91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91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91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695"/>
      <c r="KE352" s="91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91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91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91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91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91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91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91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91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91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91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91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91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91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91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91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91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91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91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91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91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91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91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91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91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91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91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91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91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91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  <c r="LJ352" s="695"/>
      <c r="LK352" s="91" t="str" cm="1">
        <f t="array" aca="1" ref="LK352" ca="1">IFERROR(IF(INDEX($CT$20:$DX$59,MATCH($B352,$CT$20:$CT$59,0),LK$332+1)=OFFSET($AI$195,0,(COLUMN(LI300)-1)*1/32),INDEX($HR$63:$IV$102,MATCH($B352,$HR$63:$HR$102,0),LK$332+1),IF(INDEX($CT$20:$DX$59,MATCH($B352,$CT$20:$CT$59,0),LK$332+1)&lt;&gt;"","-",IF(AND(INDEX('League Management'!$AT$12:$AV$51,MATCH($B352,'League Management'!$AT$12:$AT$51,0),3)&gt;=LK$241,INDEX('League Management'!$AT$12:$AV$51,MATCH($B352,'League Management'!$AT$12:$AT$51,0),2)=OFFSET($AI$191,0,(COLUMN(LI300)-1)*1/32)),INDEX($HR$63:$IV$102,MATCH($B352,$HR$63:$HR$102,0),LK$332+1),IF(OR($B352=OFFSET($AI$196,0,(COLUMN(LI300)-1)*1/32),$B352=OFFSET($AI$197,0,(COLUMN(LI300)-1)*1/32)),IF(AND(INDEX('League Management'!$AT$12:$AV$51,MATCH($B352,'League Management'!$AT$12:$AT$51,0),3)&lt;LK$241,INDEX('League Management'!$AT$12:$AV$51,MATCH($B352,'League Management'!$AT$12:$AT$51,0),2)&lt;&gt;OFFSET($AI$191,0,(COLUMN(LI300)-1)*1/32)),INDEX($HR$63:$IV$102,MATCH($B352,$HR$63:$HR$102,0),LK$332+1),"-"),"-")))),"-")</f>
        <v>-</v>
      </c>
      <c r="LL352" s="91" t="str" cm="1">
        <f t="array" aca="1" ref="LL352" ca="1">IFERROR(IF(INDEX($CT$20:$DX$59,MATCH($B352,$CT$20:$CT$59,0),LL$332+1)=OFFSET($AI$195,0,(COLUMN(LJ300)-1)*1/32),INDEX($HR$63:$IV$102,MATCH($B352,$HR$63:$HR$102,0),LL$332+1),IF(INDEX($CT$20:$DX$59,MATCH($B352,$CT$20:$CT$59,0),LL$332+1)&lt;&gt;"","-",IF(AND(INDEX('League Management'!$AT$12:$AV$51,MATCH($B352,'League Management'!$AT$12:$AT$51,0),3)&gt;=LL$241,INDEX('League Management'!$AT$12:$AV$51,MATCH($B352,'League Management'!$AT$12:$AT$51,0),2)=OFFSET($AI$191,0,(COLUMN(LJ300)-1)*1/32)),INDEX($HR$63:$IV$102,MATCH($B352,$HR$63:$HR$102,0),LL$332+1),IF(OR($B352=OFFSET($AI$196,0,(COLUMN(LJ300)-1)*1/32),$B352=OFFSET($AI$197,0,(COLUMN(LJ300)-1)*1/32)),IF(AND(INDEX('League Management'!$AT$12:$AV$51,MATCH($B352,'League Management'!$AT$12:$AT$51,0),3)&lt;LL$241,INDEX('League Management'!$AT$12:$AV$51,MATCH($B352,'League Management'!$AT$12:$AT$51,0),2)&lt;&gt;OFFSET($AI$191,0,(COLUMN(LJ300)-1)*1/32)),INDEX($HR$63:$IV$102,MATCH($B352,$HR$63:$HR$102,0),LL$332+1),"-"),"-")))),"-")</f>
        <v>-</v>
      </c>
      <c r="LM352" s="91" t="str" cm="1">
        <f t="array" aca="1" ref="LM352" ca="1">IFERROR(IF(INDEX($CT$20:$DX$59,MATCH($B352,$CT$20:$CT$59,0),LM$332+1)=OFFSET($AI$195,0,(COLUMN(LK300)-1)*1/32),INDEX($HR$63:$IV$102,MATCH($B352,$HR$63:$HR$102,0),LM$332+1),IF(INDEX($CT$20:$DX$59,MATCH($B352,$CT$20:$CT$59,0),LM$332+1)&lt;&gt;"","-",IF(AND(INDEX('League Management'!$AT$12:$AV$51,MATCH($B352,'League Management'!$AT$12:$AT$51,0),3)&gt;=LM$241,INDEX('League Management'!$AT$12:$AV$51,MATCH($B352,'League Management'!$AT$12:$AT$51,0),2)=OFFSET($AI$191,0,(COLUMN(LK300)-1)*1/32)),INDEX($HR$63:$IV$102,MATCH($B352,$HR$63:$HR$102,0),LM$332+1),IF(OR($B352=OFFSET($AI$196,0,(COLUMN(LK300)-1)*1/32),$B352=OFFSET($AI$197,0,(COLUMN(LK300)-1)*1/32)),IF(AND(INDEX('League Management'!$AT$12:$AV$51,MATCH($B352,'League Management'!$AT$12:$AT$51,0),3)&lt;LM$241,INDEX('League Management'!$AT$12:$AV$51,MATCH($B352,'League Management'!$AT$12:$AT$51,0),2)&lt;&gt;OFFSET($AI$191,0,(COLUMN(LK300)-1)*1/32)),INDEX($HR$63:$IV$102,MATCH($B352,$HR$63:$HR$102,0),LM$332+1),"-"),"-")))),"-")</f>
        <v>-</v>
      </c>
      <c r="LN352" s="91" t="str" cm="1">
        <f t="array" aca="1" ref="LN352" ca="1">IFERROR(IF(INDEX($CT$20:$DX$59,MATCH($B352,$CT$20:$CT$59,0),LN$332+1)=OFFSET($AI$195,0,(COLUMN(LL300)-1)*1/32),INDEX($HR$63:$IV$102,MATCH($B352,$HR$63:$HR$102,0),LN$332+1),IF(INDEX($CT$20:$DX$59,MATCH($B352,$CT$20:$CT$59,0),LN$332+1)&lt;&gt;"","-",IF(AND(INDEX('League Management'!$AT$12:$AV$51,MATCH($B352,'League Management'!$AT$12:$AT$51,0),3)&gt;=LN$241,INDEX('League Management'!$AT$12:$AV$51,MATCH($B352,'League Management'!$AT$12:$AT$51,0),2)=OFFSET($AI$191,0,(COLUMN(LL300)-1)*1/32)),INDEX($HR$63:$IV$102,MATCH($B352,$HR$63:$HR$102,0),LN$332+1),IF(OR($B352=OFFSET($AI$196,0,(COLUMN(LL300)-1)*1/32),$B352=OFFSET($AI$197,0,(COLUMN(LL300)-1)*1/32)),IF(AND(INDEX('League Management'!$AT$12:$AV$51,MATCH($B352,'League Management'!$AT$12:$AT$51,0),3)&lt;LN$241,INDEX('League Management'!$AT$12:$AV$51,MATCH($B352,'League Management'!$AT$12:$AT$51,0),2)&lt;&gt;OFFSET($AI$191,0,(COLUMN(LL300)-1)*1/32)),INDEX($HR$63:$IV$102,MATCH($B352,$HR$63:$HR$102,0),LN$332+1),"-"),"-")))),"-")</f>
        <v>-</v>
      </c>
      <c r="LO352" s="91" t="str" cm="1">
        <f t="array" aca="1" ref="LO352" ca="1">IFERROR(IF(INDEX($CT$20:$DX$59,MATCH($B352,$CT$20:$CT$59,0),LO$332+1)=OFFSET($AI$195,0,(COLUMN(LM300)-1)*1/32),INDEX($HR$63:$IV$102,MATCH($B352,$HR$63:$HR$102,0),LO$332+1),IF(INDEX($CT$20:$DX$59,MATCH($B352,$CT$20:$CT$59,0),LO$332+1)&lt;&gt;"","-",IF(AND(INDEX('League Management'!$AT$12:$AV$51,MATCH($B352,'League Management'!$AT$12:$AT$51,0),3)&gt;=LO$241,INDEX('League Management'!$AT$12:$AV$51,MATCH($B352,'League Management'!$AT$12:$AT$51,0),2)=OFFSET($AI$191,0,(COLUMN(LM300)-1)*1/32)),INDEX($HR$63:$IV$102,MATCH($B352,$HR$63:$HR$102,0),LO$332+1),IF(OR($B352=OFFSET($AI$196,0,(COLUMN(LM300)-1)*1/32),$B352=OFFSET($AI$197,0,(COLUMN(LM300)-1)*1/32)),IF(AND(INDEX('League Management'!$AT$12:$AV$51,MATCH($B352,'League Management'!$AT$12:$AT$51,0),3)&lt;LO$241,INDEX('League Management'!$AT$12:$AV$51,MATCH($B352,'League Management'!$AT$12:$AT$51,0),2)&lt;&gt;OFFSET($AI$191,0,(COLUMN(LM300)-1)*1/32)),INDEX($HR$63:$IV$102,MATCH($B352,$HR$63:$HR$102,0),LO$332+1),"-"),"-")))),"-")</f>
        <v>-</v>
      </c>
      <c r="LP352" s="91" t="str" cm="1">
        <f t="array" aca="1" ref="LP352" ca="1">IFERROR(IF(INDEX($CT$20:$DX$59,MATCH($B352,$CT$20:$CT$59,0),LP$332+1)=OFFSET($AI$195,0,(COLUMN(LN300)-1)*1/32),INDEX($HR$63:$IV$102,MATCH($B352,$HR$63:$HR$102,0),LP$332+1),IF(INDEX($CT$20:$DX$59,MATCH($B352,$CT$20:$CT$59,0),LP$332+1)&lt;&gt;"","-",IF(AND(INDEX('League Management'!$AT$12:$AV$51,MATCH($B352,'League Management'!$AT$12:$AT$51,0),3)&gt;=LP$241,INDEX('League Management'!$AT$12:$AV$51,MATCH($B352,'League Management'!$AT$12:$AT$51,0),2)=OFFSET($AI$191,0,(COLUMN(LN300)-1)*1/32)),INDEX($HR$63:$IV$102,MATCH($B352,$HR$63:$HR$102,0),LP$332+1),IF(OR($B352=OFFSET($AI$196,0,(COLUMN(LN300)-1)*1/32),$B352=OFFSET($AI$197,0,(COLUMN(LN300)-1)*1/32)),IF(AND(INDEX('League Management'!$AT$12:$AV$51,MATCH($B352,'League Management'!$AT$12:$AT$51,0),3)&lt;LP$241,INDEX('League Management'!$AT$12:$AV$51,MATCH($B352,'League Management'!$AT$12:$AT$51,0),2)&lt;&gt;OFFSET($AI$191,0,(COLUMN(LN300)-1)*1/32)),INDEX($HR$63:$IV$102,MATCH($B352,$HR$63:$HR$102,0),LP$332+1),"-"),"-")))),"-")</f>
        <v>-</v>
      </c>
      <c r="LQ352" s="91" t="str" cm="1">
        <f t="array" aca="1" ref="LQ352" ca="1">IFERROR(IF(INDEX($CT$20:$DX$59,MATCH($B352,$CT$20:$CT$59,0),LQ$332+1)=OFFSET($AI$195,0,(COLUMN(LO300)-1)*1/32),INDEX($HR$63:$IV$102,MATCH($B352,$HR$63:$HR$102,0),LQ$332+1),IF(INDEX($CT$20:$DX$59,MATCH($B352,$CT$20:$CT$59,0),LQ$332+1)&lt;&gt;"","-",IF(AND(INDEX('League Management'!$AT$12:$AV$51,MATCH($B352,'League Management'!$AT$12:$AT$51,0),3)&gt;=LQ$241,INDEX('League Management'!$AT$12:$AV$51,MATCH($B352,'League Management'!$AT$12:$AT$51,0),2)=OFFSET($AI$191,0,(COLUMN(LO300)-1)*1/32)),INDEX($HR$63:$IV$102,MATCH($B352,$HR$63:$HR$102,0),LQ$332+1),IF(OR($B352=OFFSET($AI$196,0,(COLUMN(LO300)-1)*1/32),$B352=OFFSET($AI$197,0,(COLUMN(LO300)-1)*1/32)),IF(AND(INDEX('League Management'!$AT$12:$AV$51,MATCH($B352,'League Management'!$AT$12:$AT$51,0),3)&lt;LQ$241,INDEX('League Management'!$AT$12:$AV$51,MATCH($B352,'League Management'!$AT$12:$AT$51,0),2)&lt;&gt;OFFSET($AI$191,0,(COLUMN(LO300)-1)*1/32)),INDEX($HR$63:$IV$102,MATCH($B352,$HR$63:$HR$102,0),LQ$332+1),"-"),"-")))),"-")</f>
        <v>-</v>
      </c>
      <c r="LR352" s="91" t="str" cm="1">
        <f t="array" aca="1" ref="LR352" ca="1">IFERROR(IF(INDEX($CT$20:$DX$59,MATCH($B352,$CT$20:$CT$59,0),LR$332+1)=OFFSET($AI$195,0,(COLUMN(LP300)-1)*1/32),INDEX($HR$63:$IV$102,MATCH($B352,$HR$63:$HR$102,0),LR$332+1),IF(INDEX($CT$20:$DX$59,MATCH($B352,$CT$20:$CT$59,0),LR$332+1)&lt;&gt;"","-",IF(AND(INDEX('League Management'!$AT$12:$AV$51,MATCH($B352,'League Management'!$AT$12:$AT$51,0),3)&gt;=LR$241,INDEX('League Management'!$AT$12:$AV$51,MATCH($B352,'League Management'!$AT$12:$AT$51,0),2)=OFFSET($AI$191,0,(COLUMN(LP300)-1)*1/32)),INDEX($HR$63:$IV$102,MATCH($B352,$HR$63:$HR$102,0),LR$332+1),IF(OR($B352=OFFSET($AI$196,0,(COLUMN(LP300)-1)*1/32),$B352=OFFSET($AI$197,0,(COLUMN(LP300)-1)*1/32)),IF(AND(INDEX('League Management'!$AT$12:$AV$51,MATCH($B352,'League Management'!$AT$12:$AT$51,0),3)&lt;LR$241,INDEX('League Management'!$AT$12:$AV$51,MATCH($B352,'League Management'!$AT$12:$AT$51,0),2)&lt;&gt;OFFSET($AI$191,0,(COLUMN(LP300)-1)*1/32)),INDEX($HR$63:$IV$102,MATCH($B352,$HR$63:$HR$102,0),LR$332+1),"-"),"-")))),"-")</f>
        <v>-</v>
      </c>
      <c r="LS352" s="91" t="str" cm="1">
        <f t="array" aca="1" ref="LS352" ca="1">IFERROR(IF(INDEX($CT$20:$DX$59,MATCH($B352,$CT$20:$CT$59,0),LS$332+1)=OFFSET($AI$195,0,(COLUMN(LQ300)-1)*1/32),INDEX($HR$63:$IV$102,MATCH($B352,$HR$63:$HR$102,0),LS$332+1),IF(INDEX($CT$20:$DX$59,MATCH($B352,$CT$20:$CT$59,0),LS$332+1)&lt;&gt;"","-",IF(AND(INDEX('League Management'!$AT$12:$AV$51,MATCH($B352,'League Management'!$AT$12:$AT$51,0),3)&gt;=LS$241,INDEX('League Management'!$AT$12:$AV$51,MATCH($B352,'League Management'!$AT$12:$AT$51,0),2)=OFFSET($AI$191,0,(COLUMN(LQ300)-1)*1/32)),INDEX($HR$63:$IV$102,MATCH($B352,$HR$63:$HR$102,0),LS$332+1),IF(OR($B352=OFFSET($AI$196,0,(COLUMN(LQ300)-1)*1/32),$B352=OFFSET($AI$197,0,(COLUMN(LQ300)-1)*1/32)),IF(AND(INDEX('League Management'!$AT$12:$AV$51,MATCH($B352,'League Management'!$AT$12:$AT$51,0),3)&lt;LS$241,INDEX('League Management'!$AT$12:$AV$51,MATCH($B352,'League Management'!$AT$12:$AT$51,0),2)&lt;&gt;OFFSET($AI$191,0,(COLUMN(LQ300)-1)*1/32)),INDEX($HR$63:$IV$102,MATCH($B352,$HR$63:$HR$102,0),LS$332+1),"-"),"-")))),"-")</f>
        <v>-</v>
      </c>
      <c r="LT352" s="91" t="str" cm="1">
        <f t="array" aca="1" ref="LT352" ca="1">IFERROR(IF(INDEX($CT$20:$DX$59,MATCH($B352,$CT$20:$CT$59,0),LT$332+1)=OFFSET($AI$195,0,(COLUMN(LR300)-1)*1/32),INDEX($HR$63:$IV$102,MATCH($B352,$HR$63:$HR$102,0),LT$332+1),IF(INDEX($CT$20:$DX$59,MATCH($B352,$CT$20:$CT$59,0),LT$332+1)&lt;&gt;"","-",IF(AND(INDEX('League Management'!$AT$12:$AV$51,MATCH($B352,'League Management'!$AT$12:$AT$51,0),3)&gt;=LT$241,INDEX('League Management'!$AT$12:$AV$51,MATCH($B352,'League Management'!$AT$12:$AT$51,0),2)=OFFSET($AI$191,0,(COLUMN(LR300)-1)*1/32)),INDEX($HR$63:$IV$102,MATCH($B352,$HR$63:$HR$102,0),LT$332+1),IF(OR($B352=OFFSET($AI$196,0,(COLUMN(LR300)-1)*1/32),$B352=OFFSET($AI$197,0,(COLUMN(LR300)-1)*1/32)),IF(AND(INDEX('League Management'!$AT$12:$AV$51,MATCH($B352,'League Management'!$AT$12:$AT$51,0),3)&lt;LT$241,INDEX('League Management'!$AT$12:$AV$51,MATCH($B352,'League Management'!$AT$12:$AT$51,0),2)&lt;&gt;OFFSET($AI$191,0,(COLUMN(LR300)-1)*1/32)),INDEX($HR$63:$IV$102,MATCH($B352,$HR$63:$HR$102,0),LT$332+1),"-"),"-")))),"-")</f>
        <v>-</v>
      </c>
      <c r="LU352" s="91" t="str" cm="1">
        <f t="array" aca="1" ref="LU352" ca="1">IFERROR(IF(INDEX($CT$20:$DX$59,MATCH($B352,$CT$20:$CT$59,0),LU$332+1)=OFFSET($AI$195,0,(COLUMN(LS300)-1)*1/32),INDEX($HR$63:$IV$102,MATCH($B352,$HR$63:$HR$102,0),LU$332+1),IF(INDEX($CT$20:$DX$59,MATCH($B352,$CT$20:$CT$59,0),LU$332+1)&lt;&gt;"","-",IF(AND(INDEX('League Management'!$AT$12:$AV$51,MATCH($B352,'League Management'!$AT$12:$AT$51,0),3)&gt;=LU$241,INDEX('League Management'!$AT$12:$AV$51,MATCH($B352,'League Management'!$AT$12:$AT$51,0),2)=OFFSET($AI$191,0,(COLUMN(LS300)-1)*1/32)),INDEX($HR$63:$IV$102,MATCH($B352,$HR$63:$HR$102,0),LU$332+1),IF(OR($B352=OFFSET($AI$196,0,(COLUMN(LS300)-1)*1/32),$B352=OFFSET($AI$197,0,(COLUMN(LS300)-1)*1/32)),IF(AND(INDEX('League Management'!$AT$12:$AV$51,MATCH($B352,'League Management'!$AT$12:$AT$51,0),3)&lt;LU$241,INDEX('League Management'!$AT$12:$AV$51,MATCH($B352,'League Management'!$AT$12:$AT$51,0),2)&lt;&gt;OFFSET($AI$191,0,(COLUMN(LS300)-1)*1/32)),INDEX($HR$63:$IV$102,MATCH($B352,$HR$63:$HR$102,0),LU$332+1),"-"),"-")))),"-")</f>
        <v>-</v>
      </c>
      <c r="LV352" s="91" t="str" cm="1">
        <f t="array" aca="1" ref="LV352" ca="1">IFERROR(IF(INDEX($CT$20:$DX$59,MATCH($B352,$CT$20:$CT$59,0),LV$332+1)=OFFSET($AI$195,0,(COLUMN(LT300)-1)*1/32),INDEX($HR$63:$IV$102,MATCH($B352,$HR$63:$HR$102,0),LV$332+1),IF(INDEX($CT$20:$DX$59,MATCH($B352,$CT$20:$CT$59,0),LV$332+1)&lt;&gt;"","-",IF(AND(INDEX('League Management'!$AT$12:$AV$51,MATCH($B352,'League Management'!$AT$12:$AT$51,0),3)&gt;=LV$241,INDEX('League Management'!$AT$12:$AV$51,MATCH($B352,'League Management'!$AT$12:$AT$51,0),2)=OFFSET($AI$191,0,(COLUMN(LT300)-1)*1/32)),INDEX($HR$63:$IV$102,MATCH($B352,$HR$63:$HR$102,0),LV$332+1),IF(OR($B352=OFFSET($AI$196,0,(COLUMN(LT300)-1)*1/32),$B352=OFFSET($AI$197,0,(COLUMN(LT300)-1)*1/32)),IF(AND(INDEX('League Management'!$AT$12:$AV$51,MATCH($B352,'League Management'!$AT$12:$AT$51,0),3)&lt;LV$241,INDEX('League Management'!$AT$12:$AV$51,MATCH($B352,'League Management'!$AT$12:$AT$51,0),2)&lt;&gt;OFFSET($AI$191,0,(COLUMN(LT300)-1)*1/32)),INDEX($HR$63:$IV$102,MATCH($B352,$HR$63:$HR$102,0),LV$332+1),"-"),"-")))),"-")</f>
        <v>-</v>
      </c>
      <c r="LW352" s="91" t="str" cm="1">
        <f t="array" aca="1" ref="LW352" ca="1">IFERROR(IF(INDEX($CT$20:$DX$59,MATCH($B352,$CT$20:$CT$59,0),LW$332+1)=OFFSET($AI$195,0,(COLUMN(LU300)-1)*1/32),INDEX($HR$63:$IV$102,MATCH($B352,$HR$63:$HR$102,0),LW$332+1),IF(INDEX($CT$20:$DX$59,MATCH($B352,$CT$20:$CT$59,0),LW$332+1)&lt;&gt;"","-",IF(AND(INDEX('League Management'!$AT$12:$AV$51,MATCH($B352,'League Management'!$AT$12:$AT$51,0),3)&gt;=LW$241,INDEX('League Management'!$AT$12:$AV$51,MATCH($B352,'League Management'!$AT$12:$AT$51,0),2)=OFFSET($AI$191,0,(COLUMN(LU300)-1)*1/32)),INDEX($HR$63:$IV$102,MATCH($B352,$HR$63:$HR$102,0),LW$332+1),IF(OR($B352=OFFSET($AI$196,0,(COLUMN(LU300)-1)*1/32),$B352=OFFSET($AI$197,0,(COLUMN(LU300)-1)*1/32)),IF(AND(INDEX('League Management'!$AT$12:$AV$51,MATCH($B352,'League Management'!$AT$12:$AT$51,0),3)&lt;LW$241,INDEX('League Management'!$AT$12:$AV$51,MATCH($B352,'League Management'!$AT$12:$AT$51,0),2)&lt;&gt;OFFSET($AI$191,0,(COLUMN(LU300)-1)*1/32)),INDEX($HR$63:$IV$102,MATCH($B352,$HR$63:$HR$102,0),LW$332+1),"-"),"-")))),"-")</f>
        <v>-</v>
      </c>
      <c r="LX352" s="91" t="str" cm="1">
        <f t="array" aca="1" ref="LX352" ca="1">IFERROR(IF(INDEX($CT$20:$DX$59,MATCH($B352,$CT$20:$CT$59,0),LX$332+1)=OFFSET($AI$195,0,(COLUMN(LV300)-1)*1/32),INDEX($HR$63:$IV$102,MATCH($B352,$HR$63:$HR$102,0),LX$332+1),IF(INDEX($CT$20:$DX$59,MATCH($B352,$CT$20:$CT$59,0),LX$332+1)&lt;&gt;"","-",IF(AND(INDEX('League Management'!$AT$12:$AV$51,MATCH($B352,'League Management'!$AT$12:$AT$51,0),3)&gt;=LX$241,INDEX('League Management'!$AT$12:$AV$51,MATCH($B352,'League Management'!$AT$12:$AT$51,0),2)=OFFSET($AI$191,0,(COLUMN(LV300)-1)*1/32)),INDEX($HR$63:$IV$102,MATCH($B352,$HR$63:$HR$102,0),LX$332+1),IF(OR($B352=OFFSET($AI$196,0,(COLUMN(LV300)-1)*1/32),$B352=OFFSET($AI$197,0,(COLUMN(LV300)-1)*1/32)),IF(AND(INDEX('League Management'!$AT$12:$AV$51,MATCH($B352,'League Management'!$AT$12:$AT$51,0),3)&lt;LX$241,INDEX('League Management'!$AT$12:$AV$51,MATCH($B352,'League Management'!$AT$12:$AT$51,0),2)&lt;&gt;OFFSET($AI$191,0,(COLUMN(LV300)-1)*1/32)),INDEX($HR$63:$IV$102,MATCH($B352,$HR$63:$HR$102,0),LX$332+1),"-"),"-")))),"-")</f>
        <v>-</v>
      </c>
      <c r="LY352" s="91" t="str" cm="1">
        <f t="array" aca="1" ref="LY352" ca="1">IFERROR(IF(INDEX($CT$20:$DX$59,MATCH($B352,$CT$20:$CT$59,0),LY$332+1)=OFFSET($AI$195,0,(COLUMN(LW300)-1)*1/32),INDEX($HR$63:$IV$102,MATCH($B352,$HR$63:$HR$102,0),LY$332+1),IF(INDEX($CT$20:$DX$59,MATCH($B352,$CT$20:$CT$59,0),LY$332+1)&lt;&gt;"","-",IF(AND(INDEX('League Management'!$AT$12:$AV$51,MATCH($B352,'League Management'!$AT$12:$AT$51,0),3)&gt;=LY$241,INDEX('League Management'!$AT$12:$AV$51,MATCH($B352,'League Management'!$AT$12:$AT$51,0),2)=OFFSET($AI$191,0,(COLUMN(LW300)-1)*1/32)),INDEX($HR$63:$IV$102,MATCH($B352,$HR$63:$HR$102,0),LY$332+1),IF(OR($B352=OFFSET($AI$196,0,(COLUMN(LW300)-1)*1/32),$B352=OFFSET($AI$197,0,(COLUMN(LW300)-1)*1/32)),IF(AND(INDEX('League Management'!$AT$12:$AV$51,MATCH($B352,'League Management'!$AT$12:$AT$51,0),3)&lt;LY$241,INDEX('League Management'!$AT$12:$AV$51,MATCH($B352,'League Management'!$AT$12:$AT$51,0),2)&lt;&gt;OFFSET($AI$191,0,(COLUMN(LW300)-1)*1/32)),INDEX($HR$63:$IV$102,MATCH($B352,$HR$63:$HR$102,0),LY$332+1),"-"),"-")))),"-")</f>
        <v>-</v>
      </c>
      <c r="LZ352" s="91" t="str" cm="1">
        <f t="array" aca="1" ref="LZ352" ca="1">IFERROR(IF(INDEX($CT$20:$DX$59,MATCH($B352,$CT$20:$CT$59,0),LZ$332+1)=OFFSET($AI$195,0,(COLUMN(LX300)-1)*1/32),INDEX($HR$63:$IV$102,MATCH($B352,$HR$63:$HR$102,0),LZ$332+1),IF(INDEX($CT$20:$DX$59,MATCH($B352,$CT$20:$CT$59,0),LZ$332+1)&lt;&gt;"","-",IF(AND(INDEX('League Management'!$AT$12:$AV$51,MATCH($B352,'League Management'!$AT$12:$AT$51,0),3)&gt;=LZ$241,INDEX('League Management'!$AT$12:$AV$51,MATCH($B352,'League Management'!$AT$12:$AT$51,0),2)=OFFSET($AI$191,0,(COLUMN(LX300)-1)*1/32)),INDEX($HR$63:$IV$102,MATCH($B352,$HR$63:$HR$102,0),LZ$332+1),IF(OR($B352=OFFSET($AI$196,0,(COLUMN(LX300)-1)*1/32),$B352=OFFSET($AI$197,0,(COLUMN(LX300)-1)*1/32)),IF(AND(INDEX('League Management'!$AT$12:$AV$51,MATCH($B352,'League Management'!$AT$12:$AT$51,0),3)&lt;LZ$241,INDEX('League Management'!$AT$12:$AV$51,MATCH($B352,'League Management'!$AT$12:$AT$51,0),2)&lt;&gt;OFFSET($AI$191,0,(COLUMN(LX300)-1)*1/32)),INDEX($HR$63:$IV$102,MATCH($B352,$HR$63:$HR$102,0),LZ$332+1),"-"),"-")))),"-")</f>
        <v>-</v>
      </c>
      <c r="MA352" s="91" t="str" cm="1">
        <f t="array" aca="1" ref="MA352" ca="1">IFERROR(IF(INDEX($CT$20:$DX$59,MATCH($B352,$CT$20:$CT$59,0),MA$332+1)=OFFSET($AI$195,0,(COLUMN(LY300)-1)*1/32),INDEX($HR$63:$IV$102,MATCH($B352,$HR$63:$HR$102,0),MA$332+1),IF(INDEX($CT$20:$DX$59,MATCH($B352,$CT$20:$CT$59,0),MA$332+1)&lt;&gt;"","-",IF(AND(INDEX('League Management'!$AT$12:$AV$51,MATCH($B352,'League Management'!$AT$12:$AT$51,0),3)&gt;=MA$241,INDEX('League Management'!$AT$12:$AV$51,MATCH($B352,'League Management'!$AT$12:$AT$51,0),2)=OFFSET($AI$191,0,(COLUMN(LY300)-1)*1/32)),INDEX($HR$63:$IV$102,MATCH($B352,$HR$63:$HR$102,0),MA$332+1),IF(OR($B352=OFFSET($AI$196,0,(COLUMN(LY300)-1)*1/32),$B352=OFFSET($AI$197,0,(COLUMN(LY300)-1)*1/32)),IF(AND(INDEX('League Management'!$AT$12:$AV$51,MATCH($B352,'League Management'!$AT$12:$AT$51,0),3)&lt;MA$241,INDEX('League Management'!$AT$12:$AV$51,MATCH($B352,'League Management'!$AT$12:$AT$51,0),2)&lt;&gt;OFFSET($AI$191,0,(COLUMN(LY300)-1)*1/32)),INDEX($HR$63:$IV$102,MATCH($B352,$HR$63:$HR$102,0),MA$332+1),"-"),"-")))),"-")</f>
        <v>-</v>
      </c>
      <c r="MB352" s="91" t="str" cm="1">
        <f t="array" aca="1" ref="MB352" ca="1">IFERROR(IF(INDEX($CT$20:$DX$59,MATCH($B352,$CT$20:$CT$59,0),MB$332+1)=OFFSET($AI$195,0,(COLUMN(LZ300)-1)*1/32),INDEX($HR$63:$IV$102,MATCH($B352,$HR$63:$HR$102,0),MB$332+1),IF(INDEX($CT$20:$DX$59,MATCH($B352,$CT$20:$CT$59,0),MB$332+1)&lt;&gt;"","-",IF(AND(INDEX('League Management'!$AT$12:$AV$51,MATCH($B352,'League Management'!$AT$12:$AT$51,0),3)&gt;=MB$241,INDEX('League Management'!$AT$12:$AV$51,MATCH($B352,'League Management'!$AT$12:$AT$51,0),2)=OFFSET($AI$191,0,(COLUMN(LZ300)-1)*1/32)),INDEX($HR$63:$IV$102,MATCH($B352,$HR$63:$HR$102,0),MB$332+1),IF(OR($B352=OFFSET($AI$196,0,(COLUMN(LZ300)-1)*1/32),$B352=OFFSET($AI$197,0,(COLUMN(LZ300)-1)*1/32)),IF(AND(INDEX('League Management'!$AT$12:$AV$51,MATCH($B352,'League Management'!$AT$12:$AT$51,0),3)&lt;MB$241,INDEX('League Management'!$AT$12:$AV$51,MATCH($B352,'League Management'!$AT$12:$AT$51,0),2)&lt;&gt;OFFSET($AI$191,0,(COLUMN(LZ300)-1)*1/32)),INDEX($HR$63:$IV$102,MATCH($B352,$HR$63:$HR$102,0),MB$332+1),"-"),"-")))),"-")</f>
        <v>-</v>
      </c>
      <c r="MC352" s="91" t="str" cm="1">
        <f t="array" aca="1" ref="MC352" ca="1">IFERROR(IF(INDEX($CT$20:$DX$59,MATCH($B352,$CT$20:$CT$59,0),MC$332+1)=OFFSET($AI$195,0,(COLUMN(MA300)-1)*1/32),INDEX($HR$63:$IV$102,MATCH($B352,$HR$63:$HR$102,0),MC$332+1),IF(INDEX($CT$20:$DX$59,MATCH($B352,$CT$20:$CT$59,0),MC$332+1)&lt;&gt;"","-",IF(AND(INDEX('League Management'!$AT$12:$AV$51,MATCH($B352,'League Management'!$AT$12:$AT$51,0),3)&gt;=MC$241,INDEX('League Management'!$AT$12:$AV$51,MATCH($B352,'League Management'!$AT$12:$AT$51,0),2)=OFFSET($AI$191,0,(COLUMN(MA300)-1)*1/32)),INDEX($HR$63:$IV$102,MATCH($B352,$HR$63:$HR$102,0),MC$332+1),IF(OR($B352=OFFSET($AI$196,0,(COLUMN(MA300)-1)*1/32),$B352=OFFSET($AI$197,0,(COLUMN(MA300)-1)*1/32)),IF(AND(INDEX('League Management'!$AT$12:$AV$51,MATCH($B352,'League Management'!$AT$12:$AT$51,0),3)&lt;MC$241,INDEX('League Management'!$AT$12:$AV$51,MATCH($B352,'League Management'!$AT$12:$AT$51,0),2)&lt;&gt;OFFSET($AI$191,0,(COLUMN(MA300)-1)*1/32)),INDEX($HR$63:$IV$102,MATCH($B352,$HR$63:$HR$102,0),MC$332+1),"-"),"-")))),"-")</f>
        <v>-</v>
      </c>
      <c r="MD352" s="91" t="str" cm="1">
        <f t="array" aca="1" ref="MD352" ca="1">IFERROR(IF(INDEX($CT$20:$DX$59,MATCH($B352,$CT$20:$CT$59,0),MD$332+1)=OFFSET($AI$195,0,(COLUMN(MB300)-1)*1/32),INDEX($HR$63:$IV$102,MATCH($B352,$HR$63:$HR$102,0),MD$332+1),IF(INDEX($CT$20:$DX$59,MATCH($B352,$CT$20:$CT$59,0),MD$332+1)&lt;&gt;"","-",IF(AND(INDEX('League Management'!$AT$12:$AV$51,MATCH($B352,'League Management'!$AT$12:$AT$51,0),3)&gt;=MD$241,INDEX('League Management'!$AT$12:$AV$51,MATCH($B352,'League Management'!$AT$12:$AT$51,0),2)=OFFSET($AI$191,0,(COLUMN(MB300)-1)*1/32)),INDEX($HR$63:$IV$102,MATCH($B352,$HR$63:$HR$102,0),MD$332+1),IF(OR($B352=OFFSET($AI$196,0,(COLUMN(MB300)-1)*1/32),$B352=OFFSET($AI$197,0,(COLUMN(MB300)-1)*1/32)),IF(AND(INDEX('League Management'!$AT$12:$AV$51,MATCH($B352,'League Management'!$AT$12:$AT$51,0),3)&lt;MD$241,INDEX('League Management'!$AT$12:$AV$51,MATCH($B352,'League Management'!$AT$12:$AT$51,0),2)&lt;&gt;OFFSET($AI$191,0,(COLUMN(MB300)-1)*1/32)),INDEX($HR$63:$IV$102,MATCH($B352,$HR$63:$HR$102,0),MD$332+1),"-"),"-")))),"-")</f>
        <v>-</v>
      </c>
      <c r="ME352" s="91" t="str" cm="1">
        <f t="array" aca="1" ref="ME352" ca="1">IFERROR(IF(INDEX($CT$20:$DX$59,MATCH($B352,$CT$20:$CT$59,0),ME$332+1)=OFFSET($AI$195,0,(COLUMN(MC300)-1)*1/32),INDEX($HR$63:$IV$102,MATCH($B352,$HR$63:$HR$102,0),ME$332+1),IF(INDEX($CT$20:$DX$59,MATCH($B352,$CT$20:$CT$59,0),ME$332+1)&lt;&gt;"","-",IF(AND(INDEX('League Management'!$AT$12:$AV$51,MATCH($B352,'League Management'!$AT$12:$AT$51,0),3)&gt;=ME$241,INDEX('League Management'!$AT$12:$AV$51,MATCH($B352,'League Management'!$AT$12:$AT$51,0),2)=OFFSET($AI$191,0,(COLUMN(MC300)-1)*1/32)),INDEX($HR$63:$IV$102,MATCH($B352,$HR$63:$HR$102,0),ME$332+1),IF(OR($B352=OFFSET($AI$196,0,(COLUMN(MC300)-1)*1/32),$B352=OFFSET($AI$197,0,(COLUMN(MC300)-1)*1/32)),IF(AND(INDEX('League Management'!$AT$12:$AV$51,MATCH($B352,'League Management'!$AT$12:$AT$51,0),3)&lt;ME$241,INDEX('League Management'!$AT$12:$AV$51,MATCH($B352,'League Management'!$AT$12:$AT$51,0),2)&lt;&gt;OFFSET($AI$191,0,(COLUMN(MC300)-1)*1/32)),INDEX($HR$63:$IV$102,MATCH($B352,$HR$63:$HR$102,0),ME$332+1),"-"),"-")))),"-")</f>
        <v>-</v>
      </c>
      <c r="MF352" s="91" t="str" cm="1">
        <f t="array" aca="1" ref="MF352" ca="1">IFERROR(IF(INDEX($CT$20:$DX$59,MATCH($B352,$CT$20:$CT$59,0),MF$332+1)=OFFSET($AI$195,0,(COLUMN(MD300)-1)*1/32),INDEX($HR$63:$IV$102,MATCH($B352,$HR$63:$HR$102,0),MF$332+1),IF(INDEX($CT$20:$DX$59,MATCH($B352,$CT$20:$CT$59,0),MF$332+1)&lt;&gt;"","-",IF(AND(INDEX('League Management'!$AT$12:$AV$51,MATCH($B352,'League Management'!$AT$12:$AT$51,0),3)&gt;=MF$241,INDEX('League Management'!$AT$12:$AV$51,MATCH($B352,'League Management'!$AT$12:$AT$51,0),2)=OFFSET($AI$191,0,(COLUMN(MD300)-1)*1/32)),INDEX($HR$63:$IV$102,MATCH($B352,$HR$63:$HR$102,0),MF$332+1),IF(OR($B352=OFFSET($AI$196,0,(COLUMN(MD300)-1)*1/32),$B352=OFFSET($AI$197,0,(COLUMN(MD300)-1)*1/32)),IF(AND(INDEX('League Management'!$AT$12:$AV$51,MATCH($B352,'League Management'!$AT$12:$AT$51,0),3)&lt;MF$241,INDEX('League Management'!$AT$12:$AV$51,MATCH($B352,'League Management'!$AT$12:$AT$51,0),2)&lt;&gt;OFFSET($AI$191,0,(COLUMN(MD300)-1)*1/32)),INDEX($HR$63:$IV$102,MATCH($B352,$HR$63:$HR$102,0),MF$332+1),"-"),"-")))),"-")</f>
        <v>-</v>
      </c>
      <c r="MG352" s="91" t="str" cm="1">
        <f t="array" aca="1" ref="MG352" ca="1">IFERROR(IF(INDEX($CT$20:$DX$59,MATCH($B352,$CT$20:$CT$59,0),MG$332+1)=OFFSET($AI$195,0,(COLUMN(ME300)-1)*1/32),INDEX($HR$63:$IV$102,MATCH($B352,$HR$63:$HR$102,0),MG$332+1),IF(INDEX($CT$20:$DX$59,MATCH($B352,$CT$20:$CT$59,0),MG$332+1)&lt;&gt;"","-",IF(AND(INDEX('League Management'!$AT$12:$AV$51,MATCH($B352,'League Management'!$AT$12:$AT$51,0),3)&gt;=MG$241,INDEX('League Management'!$AT$12:$AV$51,MATCH($B352,'League Management'!$AT$12:$AT$51,0),2)=OFFSET($AI$191,0,(COLUMN(ME300)-1)*1/32)),INDEX($HR$63:$IV$102,MATCH($B352,$HR$63:$HR$102,0),MG$332+1),IF(OR($B352=OFFSET($AI$196,0,(COLUMN(ME300)-1)*1/32),$B352=OFFSET($AI$197,0,(COLUMN(ME300)-1)*1/32)),IF(AND(INDEX('League Management'!$AT$12:$AV$51,MATCH($B352,'League Management'!$AT$12:$AT$51,0),3)&lt;MG$241,INDEX('League Management'!$AT$12:$AV$51,MATCH($B352,'League Management'!$AT$12:$AT$51,0),2)&lt;&gt;OFFSET($AI$191,0,(COLUMN(ME300)-1)*1/32)),INDEX($HR$63:$IV$102,MATCH($B352,$HR$63:$HR$102,0),MG$332+1),"-"),"-")))),"-")</f>
        <v>-</v>
      </c>
      <c r="MH352" s="91" t="str" cm="1">
        <f t="array" aca="1" ref="MH352" ca="1">IFERROR(IF(INDEX($CT$20:$DX$59,MATCH($B352,$CT$20:$CT$59,0),MH$332+1)=OFFSET($AI$195,0,(COLUMN(MF300)-1)*1/32),INDEX($HR$63:$IV$102,MATCH($B352,$HR$63:$HR$102,0),MH$332+1),IF(INDEX($CT$20:$DX$59,MATCH($B352,$CT$20:$CT$59,0),MH$332+1)&lt;&gt;"","-",IF(AND(INDEX('League Management'!$AT$12:$AV$51,MATCH($B352,'League Management'!$AT$12:$AT$51,0),3)&gt;=MH$241,INDEX('League Management'!$AT$12:$AV$51,MATCH($B352,'League Management'!$AT$12:$AT$51,0),2)=OFFSET($AI$191,0,(COLUMN(MF300)-1)*1/32)),INDEX($HR$63:$IV$102,MATCH($B352,$HR$63:$HR$102,0),MH$332+1),IF(OR($B352=OFFSET($AI$196,0,(COLUMN(MF300)-1)*1/32),$B352=OFFSET($AI$197,0,(COLUMN(MF300)-1)*1/32)),IF(AND(INDEX('League Management'!$AT$12:$AV$51,MATCH($B352,'League Management'!$AT$12:$AT$51,0),3)&lt;MH$241,INDEX('League Management'!$AT$12:$AV$51,MATCH($B352,'League Management'!$AT$12:$AT$51,0),2)&lt;&gt;OFFSET($AI$191,0,(COLUMN(MF300)-1)*1/32)),INDEX($HR$63:$IV$102,MATCH($B352,$HR$63:$HR$102,0),MH$332+1),"-"),"-")))),"-")</f>
        <v>-</v>
      </c>
      <c r="MI352" s="91" t="str" cm="1">
        <f t="array" aca="1" ref="MI352" ca="1">IFERROR(IF(INDEX($CT$20:$DX$59,MATCH($B352,$CT$20:$CT$59,0),MI$332+1)=OFFSET($AI$195,0,(COLUMN(MG300)-1)*1/32),INDEX($HR$63:$IV$102,MATCH($B352,$HR$63:$HR$102,0),MI$332+1),IF(INDEX($CT$20:$DX$59,MATCH($B352,$CT$20:$CT$59,0),MI$332+1)&lt;&gt;"","-",IF(AND(INDEX('League Management'!$AT$12:$AV$51,MATCH($B352,'League Management'!$AT$12:$AT$51,0),3)&gt;=MI$241,INDEX('League Management'!$AT$12:$AV$51,MATCH($B352,'League Management'!$AT$12:$AT$51,0),2)=OFFSET($AI$191,0,(COLUMN(MG300)-1)*1/32)),INDEX($HR$63:$IV$102,MATCH($B352,$HR$63:$HR$102,0),MI$332+1),IF(OR($B352=OFFSET($AI$196,0,(COLUMN(MG300)-1)*1/32),$B352=OFFSET($AI$197,0,(COLUMN(MG300)-1)*1/32)),IF(AND(INDEX('League Management'!$AT$12:$AV$51,MATCH($B352,'League Management'!$AT$12:$AT$51,0),3)&lt;MI$241,INDEX('League Management'!$AT$12:$AV$51,MATCH($B352,'League Management'!$AT$12:$AT$51,0),2)&lt;&gt;OFFSET($AI$191,0,(COLUMN(MG300)-1)*1/32)),INDEX($HR$63:$IV$102,MATCH($B352,$HR$63:$HR$102,0),MI$332+1),"-"),"-")))),"-")</f>
        <v>-</v>
      </c>
      <c r="MJ352" s="91" t="str" cm="1">
        <f t="array" aca="1" ref="MJ352" ca="1">IFERROR(IF(INDEX($CT$20:$DX$59,MATCH($B352,$CT$20:$CT$59,0),MJ$332+1)=OFFSET($AI$195,0,(COLUMN(MH300)-1)*1/32),INDEX($HR$63:$IV$102,MATCH($B352,$HR$63:$HR$102,0),MJ$332+1),IF(INDEX($CT$20:$DX$59,MATCH($B352,$CT$20:$CT$59,0),MJ$332+1)&lt;&gt;"","-",IF(AND(INDEX('League Management'!$AT$12:$AV$51,MATCH($B352,'League Management'!$AT$12:$AT$51,0),3)&gt;=MJ$241,INDEX('League Management'!$AT$12:$AV$51,MATCH($B352,'League Management'!$AT$12:$AT$51,0),2)=OFFSET($AI$191,0,(COLUMN(MH300)-1)*1/32)),INDEX($HR$63:$IV$102,MATCH($B352,$HR$63:$HR$102,0),MJ$332+1),IF(OR($B352=OFFSET($AI$196,0,(COLUMN(MH300)-1)*1/32),$B352=OFFSET($AI$197,0,(COLUMN(MH300)-1)*1/32)),IF(AND(INDEX('League Management'!$AT$12:$AV$51,MATCH($B352,'League Management'!$AT$12:$AT$51,0),3)&lt;MJ$241,INDEX('League Management'!$AT$12:$AV$51,MATCH($B352,'League Management'!$AT$12:$AT$51,0),2)&lt;&gt;OFFSET($AI$191,0,(COLUMN(MH300)-1)*1/32)),INDEX($HR$63:$IV$102,MATCH($B352,$HR$63:$HR$102,0),MJ$332+1),"-"),"-")))),"-")</f>
        <v>-</v>
      </c>
      <c r="MK352" s="91" t="str" cm="1">
        <f t="array" aca="1" ref="MK352" ca="1">IFERROR(IF(INDEX($CT$20:$DX$59,MATCH($B352,$CT$20:$CT$59,0),MK$332+1)=OFFSET($AI$195,0,(COLUMN(MI300)-1)*1/32),INDEX($HR$63:$IV$102,MATCH($B352,$HR$63:$HR$102,0),MK$332+1),IF(INDEX($CT$20:$DX$59,MATCH($B352,$CT$20:$CT$59,0),MK$332+1)&lt;&gt;"","-",IF(AND(INDEX('League Management'!$AT$12:$AV$51,MATCH($B352,'League Management'!$AT$12:$AT$51,0),3)&gt;=MK$241,INDEX('League Management'!$AT$12:$AV$51,MATCH($B352,'League Management'!$AT$12:$AT$51,0),2)=OFFSET($AI$191,0,(COLUMN(MI300)-1)*1/32)),INDEX($HR$63:$IV$102,MATCH($B352,$HR$63:$HR$102,0),MK$332+1),IF(OR($B352=OFFSET($AI$196,0,(COLUMN(MI300)-1)*1/32),$B352=OFFSET($AI$197,0,(COLUMN(MI300)-1)*1/32)),IF(AND(INDEX('League Management'!$AT$12:$AV$51,MATCH($B352,'League Management'!$AT$12:$AT$51,0),3)&lt;MK$241,INDEX('League Management'!$AT$12:$AV$51,MATCH($B352,'League Management'!$AT$12:$AT$51,0),2)&lt;&gt;OFFSET($AI$191,0,(COLUMN(MI300)-1)*1/32)),INDEX($HR$63:$IV$102,MATCH($B352,$HR$63:$HR$102,0),MK$332+1),"-"),"-")))),"-")</f>
        <v>-</v>
      </c>
      <c r="ML352" s="91" t="str" cm="1">
        <f t="array" aca="1" ref="ML352" ca="1">IFERROR(IF(INDEX($CT$20:$DX$59,MATCH($B352,$CT$20:$CT$59,0),ML$332+1)=OFFSET($AI$195,0,(COLUMN(MJ300)-1)*1/32),INDEX($HR$63:$IV$102,MATCH($B352,$HR$63:$HR$102,0),ML$332+1),IF(INDEX($CT$20:$DX$59,MATCH($B352,$CT$20:$CT$59,0),ML$332+1)&lt;&gt;"","-",IF(AND(INDEX('League Management'!$AT$12:$AV$51,MATCH($B352,'League Management'!$AT$12:$AT$51,0),3)&gt;=ML$241,INDEX('League Management'!$AT$12:$AV$51,MATCH($B352,'League Management'!$AT$12:$AT$51,0),2)=OFFSET($AI$191,0,(COLUMN(MJ300)-1)*1/32)),INDEX($HR$63:$IV$102,MATCH($B352,$HR$63:$HR$102,0),ML$332+1),IF(OR($B352=OFFSET($AI$196,0,(COLUMN(MJ300)-1)*1/32),$B352=OFFSET($AI$197,0,(COLUMN(MJ300)-1)*1/32)),IF(AND(INDEX('League Management'!$AT$12:$AV$51,MATCH($B352,'League Management'!$AT$12:$AT$51,0),3)&lt;ML$241,INDEX('League Management'!$AT$12:$AV$51,MATCH($B352,'League Management'!$AT$12:$AT$51,0),2)&lt;&gt;OFFSET($AI$191,0,(COLUMN(MJ300)-1)*1/32)),INDEX($HR$63:$IV$102,MATCH($B352,$HR$63:$HR$102,0),ML$332+1),"-"),"-")))),"-")</f>
        <v>-</v>
      </c>
      <c r="MM352" s="91" t="str" cm="1">
        <f t="array" aca="1" ref="MM352" ca="1">IFERROR(IF(INDEX($CT$20:$DX$59,MATCH($B352,$CT$20:$CT$59,0),MM$332+1)=OFFSET($AI$195,0,(COLUMN(MK300)-1)*1/32),INDEX($HR$63:$IV$102,MATCH($B352,$HR$63:$HR$102,0),MM$332+1),IF(INDEX($CT$20:$DX$59,MATCH($B352,$CT$20:$CT$59,0),MM$332+1)&lt;&gt;"","-",IF(AND(INDEX('League Management'!$AT$12:$AV$51,MATCH($B352,'League Management'!$AT$12:$AT$51,0),3)&gt;=MM$241,INDEX('League Management'!$AT$12:$AV$51,MATCH($B352,'League Management'!$AT$12:$AT$51,0),2)=OFFSET($AI$191,0,(COLUMN(MK300)-1)*1/32)),INDEX($HR$63:$IV$102,MATCH($B352,$HR$63:$HR$102,0),MM$332+1),IF(OR($B352=OFFSET($AI$196,0,(COLUMN(MK300)-1)*1/32),$B352=OFFSET($AI$197,0,(COLUMN(MK300)-1)*1/32)),IF(AND(INDEX('League Management'!$AT$12:$AV$51,MATCH($B352,'League Management'!$AT$12:$AT$51,0),3)&lt;MM$241,INDEX('League Management'!$AT$12:$AV$51,MATCH($B352,'League Management'!$AT$12:$AT$51,0),2)&lt;&gt;OFFSET($AI$191,0,(COLUMN(MK300)-1)*1/32)),INDEX($HR$63:$IV$102,MATCH($B352,$HR$63:$HR$102,0),MM$332+1),"-"),"-")))),"-")</f>
        <v>-</v>
      </c>
      <c r="MN352" s="91" t="str" cm="1">
        <f t="array" aca="1" ref="MN352" ca="1">IFERROR(IF(INDEX($CT$20:$DX$59,MATCH($B352,$CT$20:$CT$59,0),MN$332+1)=OFFSET($AI$195,0,(COLUMN(ML300)-1)*1/32),INDEX($HR$63:$IV$102,MATCH($B352,$HR$63:$HR$102,0),MN$332+1),IF(INDEX($CT$20:$DX$59,MATCH($B352,$CT$20:$CT$59,0),MN$332+1)&lt;&gt;"","-",IF(AND(INDEX('League Management'!$AT$12:$AV$51,MATCH($B352,'League Management'!$AT$12:$AT$51,0),3)&gt;=MN$241,INDEX('League Management'!$AT$12:$AV$51,MATCH($B352,'League Management'!$AT$12:$AT$51,0),2)=OFFSET($AI$191,0,(COLUMN(ML300)-1)*1/32)),INDEX($HR$63:$IV$102,MATCH($B352,$HR$63:$HR$102,0),MN$332+1),IF(OR($B352=OFFSET($AI$196,0,(COLUMN(ML300)-1)*1/32),$B352=OFFSET($AI$197,0,(COLUMN(ML300)-1)*1/32)),IF(AND(INDEX('League Management'!$AT$12:$AV$51,MATCH($B352,'League Management'!$AT$12:$AT$51,0),3)&lt;MN$241,INDEX('League Management'!$AT$12:$AV$51,MATCH($B352,'League Management'!$AT$12:$AT$51,0),2)&lt;&gt;OFFSET($AI$191,0,(COLUMN(ML300)-1)*1/32)),INDEX($HR$63:$IV$102,MATCH($B352,$HR$63:$HR$102,0),MN$332+1),"-"),"-")))),"-")</f>
        <v>-</v>
      </c>
    </row>
    <row r="353" spans="2:352">
      <c r="B353" s="93" t="str">
        <f>IF('League Management'!$X$32&lt;&gt;"",'League Management'!$X$32,"-")</f>
        <v>-</v>
      </c>
      <c r="C353" s="91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91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91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91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91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91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91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91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91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91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91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91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91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91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91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91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91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91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91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91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91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91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91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91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91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91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91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91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91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91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695"/>
      <c r="AI353" s="91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91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91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91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91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91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91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91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91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91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91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91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91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91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91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91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91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91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91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91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91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91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91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91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91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91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91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91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91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91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695"/>
      <c r="BO353" s="91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91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91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91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91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91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91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91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91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91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91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91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91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91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91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91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91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91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91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91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91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91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91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91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91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91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91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91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91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91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695"/>
      <c r="CU353" s="91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91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91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91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91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91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91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91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91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91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91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91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91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91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91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91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91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91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91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91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91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91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91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91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91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91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91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91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91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91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695"/>
      <c r="EA353" s="91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91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91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91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91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91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91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91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91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91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91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91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91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91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91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91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91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91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91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91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91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91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91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91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91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91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91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91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91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91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695"/>
      <c r="FG353" s="91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91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91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91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91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91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91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91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91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91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91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91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91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91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91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91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91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91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91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91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91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91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91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91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91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91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91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91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91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91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695"/>
      <c r="GM353" s="91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91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91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91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91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91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91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91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91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91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91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91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91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91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91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91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91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91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91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91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91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91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91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91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91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91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91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91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91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91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695"/>
      <c r="HS353" s="91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91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91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91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91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91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91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91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91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91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91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91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91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91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91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91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91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91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91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91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91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91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91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91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91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91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91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91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91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91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695"/>
      <c r="IY353" s="91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91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91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91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91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91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91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91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91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91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91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91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91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91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91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91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91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91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91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91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91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91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91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91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91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91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91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91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91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91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695"/>
      <c r="KE353" s="91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91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91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91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91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91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91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91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91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91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91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91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91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91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91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91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91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91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91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91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91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91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91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91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91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91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91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91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91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91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  <c r="LJ353" s="695"/>
      <c r="LK353" s="91" t="str" cm="1">
        <f t="array" aca="1" ref="LK353" ca="1">IFERROR(IF(INDEX($CT$20:$DX$59,MATCH($B353,$CT$20:$CT$59,0),LK$332+1)=OFFSET($AI$195,0,(COLUMN(LI301)-1)*1/32),INDEX($HR$63:$IV$102,MATCH($B353,$HR$63:$HR$102,0),LK$332+1),IF(INDEX($CT$20:$DX$59,MATCH($B353,$CT$20:$CT$59,0),LK$332+1)&lt;&gt;"","-",IF(AND(INDEX('League Management'!$AT$12:$AV$51,MATCH($B353,'League Management'!$AT$12:$AT$51,0),3)&gt;=LK$241,INDEX('League Management'!$AT$12:$AV$51,MATCH($B353,'League Management'!$AT$12:$AT$51,0),2)=OFFSET($AI$191,0,(COLUMN(LI301)-1)*1/32)),INDEX($HR$63:$IV$102,MATCH($B353,$HR$63:$HR$102,0),LK$332+1),IF(OR($B353=OFFSET($AI$196,0,(COLUMN(LI301)-1)*1/32),$B353=OFFSET($AI$197,0,(COLUMN(LI301)-1)*1/32)),IF(AND(INDEX('League Management'!$AT$12:$AV$51,MATCH($B353,'League Management'!$AT$12:$AT$51,0),3)&lt;LK$241,INDEX('League Management'!$AT$12:$AV$51,MATCH($B353,'League Management'!$AT$12:$AT$51,0),2)&lt;&gt;OFFSET($AI$191,0,(COLUMN(LI301)-1)*1/32)),INDEX($HR$63:$IV$102,MATCH($B353,$HR$63:$HR$102,0),LK$332+1),"-"),"-")))),"-")</f>
        <v>-</v>
      </c>
      <c r="LL353" s="91" t="str" cm="1">
        <f t="array" aca="1" ref="LL353" ca="1">IFERROR(IF(INDEX($CT$20:$DX$59,MATCH($B353,$CT$20:$CT$59,0),LL$332+1)=OFFSET($AI$195,0,(COLUMN(LJ301)-1)*1/32),INDEX($HR$63:$IV$102,MATCH($B353,$HR$63:$HR$102,0),LL$332+1),IF(INDEX($CT$20:$DX$59,MATCH($B353,$CT$20:$CT$59,0),LL$332+1)&lt;&gt;"","-",IF(AND(INDEX('League Management'!$AT$12:$AV$51,MATCH($B353,'League Management'!$AT$12:$AT$51,0),3)&gt;=LL$241,INDEX('League Management'!$AT$12:$AV$51,MATCH($B353,'League Management'!$AT$12:$AT$51,0),2)=OFFSET($AI$191,0,(COLUMN(LJ301)-1)*1/32)),INDEX($HR$63:$IV$102,MATCH($B353,$HR$63:$HR$102,0),LL$332+1),IF(OR($B353=OFFSET($AI$196,0,(COLUMN(LJ301)-1)*1/32),$B353=OFFSET($AI$197,0,(COLUMN(LJ301)-1)*1/32)),IF(AND(INDEX('League Management'!$AT$12:$AV$51,MATCH($B353,'League Management'!$AT$12:$AT$51,0),3)&lt;LL$241,INDEX('League Management'!$AT$12:$AV$51,MATCH($B353,'League Management'!$AT$12:$AT$51,0),2)&lt;&gt;OFFSET($AI$191,0,(COLUMN(LJ301)-1)*1/32)),INDEX($HR$63:$IV$102,MATCH($B353,$HR$63:$HR$102,0),LL$332+1),"-"),"-")))),"-")</f>
        <v>-</v>
      </c>
      <c r="LM353" s="91" t="str" cm="1">
        <f t="array" aca="1" ref="LM353" ca="1">IFERROR(IF(INDEX($CT$20:$DX$59,MATCH($B353,$CT$20:$CT$59,0),LM$332+1)=OFFSET($AI$195,0,(COLUMN(LK301)-1)*1/32),INDEX($HR$63:$IV$102,MATCH($B353,$HR$63:$HR$102,0),LM$332+1),IF(INDEX($CT$20:$DX$59,MATCH($B353,$CT$20:$CT$59,0),LM$332+1)&lt;&gt;"","-",IF(AND(INDEX('League Management'!$AT$12:$AV$51,MATCH($B353,'League Management'!$AT$12:$AT$51,0),3)&gt;=LM$241,INDEX('League Management'!$AT$12:$AV$51,MATCH($B353,'League Management'!$AT$12:$AT$51,0),2)=OFFSET($AI$191,0,(COLUMN(LK301)-1)*1/32)),INDEX($HR$63:$IV$102,MATCH($B353,$HR$63:$HR$102,0),LM$332+1),IF(OR($B353=OFFSET($AI$196,0,(COLUMN(LK301)-1)*1/32),$B353=OFFSET($AI$197,0,(COLUMN(LK301)-1)*1/32)),IF(AND(INDEX('League Management'!$AT$12:$AV$51,MATCH($B353,'League Management'!$AT$12:$AT$51,0),3)&lt;LM$241,INDEX('League Management'!$AT$12:$AV$51,MATCH($B353,'League Management'!$AT$12:$AT$51,0),2)&lt;&gt;OFFSET($AI$191,0,(COLUMN(LK301)-1)*1/32)),INDEX($HR$63:$IV$102,MATCH($B353,$HR$63:$HR$102,0),LM$332+1),"-"),"-")))),"-")</f>
        <v>-</v>
      </c>
      <c r="LN353" s="91" t="str" cm="1">
        <f t="array" aca="1" ref="LN353" ca="1">IFERROR(IF(INDEX($CT$20:$DX$59,MATCH($B353,$CT$20:$CT$59,0),LN$332+1)=OFFSET($AI$195,0,(COLUMN(LL301)-1)*1/32),INDEX($HR$63:$IV$102,MATCH($B353,$HR$63:$HR$102,0),LN$332+1),IF(INDEX($CT$20:$DX$59,MATCH($B353,$CT$20:$CT$59,0),LN$332+1)&lt;&gt;"","-",IF(AND(INDEX('League Management'!$AT$12:$AV$51,MATCH($B353,'League Management'!$AT$12:$AT$51,0),3)&gt;=LN$241,INDEX('League Management'!$AT$12:$AV$51,MATCH($B353,'League Management'!$AT$12:$AT$51,0),2)=OFFSET($AI$191,0,(COLUMN(LL301)-1)*1/32)),INDEX($HR$63:$IV$102,MATCH($B353,$HR$63:$HR$102,0),LN$332+1),IF(OR($B353=OFFSET($AI$196,0,(COLUMN(LL301)-1)*1/32),$B353=OFFSET($AI$197,0,(COLUMN(LL301)-1)*1/32)),IF(AND(INDEX('League Management'!$AT$12:$AV$51,MATCH($B353,'League Management'!$AT$12:$AT$51,0),3)&lt;LN$241,INDEX('League Management'!$AT$12:$AV$51,MATCH($B353,'League Management'!$AT$12:$AT$51,0),2)&lt;&gt;OFFSET($AI$191,0,(COLUMN(LL301)-1)*1/32)),INDEX($HR$63:$IV$102,MATCH($B353,$HR$63:$HR$102,0),LN$332+1),"-"),"-")))),"-")</f>
        <v>-</v>
      </c>
      <c r="LO353" s="91" t="str" cm="1">
        <f t="array" aca="1" ref="LO353" ca="1">IFERROR(IF(INDEX($CT$20:$DX$59,MATCH($B353,$CT$20:$CT$59,0),LO$332+1)=OFFSET($AI$195,0,(COLUMN(LM301)-1)*1/32),INDEX($HR$63:$IV$102,MATCH($B353,$HR$63:$HR$102,0),LO$332+1),IF(INDEX($CT$20:$DX$59,MATCH($B353,$CT$20:$CT$59,0),LO$332+1)&lt;&gt;"","-",IF(AND(INDEX('League Management'!$AT$12:$AV$51,MATCH($B353,'League Management'!$AT$12:$AT$51,0),3)&gt;=LO$241,INDEX('League Management'!$AT$12:$AV$51,MATCH($B353,'League Management'!$AT$12:$AT$51,0),2)=OFFSET($AI$191,0,(COLUMN(LM301)-1)*1/32)),INDEX($HR$63:$IV$102,MATCH($B353,$HR$63:$HR$102,0),LO$332+1),IF(OR($B353=OFFSET($AI$196,0,(COLUMN(LM301)-1)*1/32),$B353=OFFSET($AI$197,0,(COLUMN(LM301)-1)*1/32)),IF(AND(INDEX('League Management'!$AT$12:$AV$51,MATCH($B353,'League Management'!$AT$12:$AT$51,0),3)&lt;LO$241,INDEX('League Management'!$AT$12:$AV$51,MATCH($B353,'League Management'!$AT$12:$AT$51,0),2)&lt;&gt;OFFSET($AI$191,0,(COLUMN(LM301)-1)*1/32)),INDEX($HR$63:$IV$102,MATCH($B353,$HR$63:$HR$102,0),LO$332+1),"-"),"-")))),"-")</f>
        <v>-</v>
      </c>
      <c r="LP353" s="91" t="str" cm="1">
        <f t="array" aca="1" ref="LP353" ca="1">IFERROR(IF(INDEX($CT$20:$DX$59,MATCH($B353,$CT$20:$CT$59,0),LP$332+1)=OFFSET($AI$195,0,(COLUMN(LN301)-1)*1/32),INDEX($HR$63:$IV$102,MATCH($B353,$HR$63:$HR$102,0),LP$332+1),IF(INDEX($CT$20:$DX$59,MATCH($B353,$CT$20:$CT$59,0),LP$332+1)&lt;&gt;"","-",IF(AND(INDEX('League Management'!$AT$12:$AV$51,MATCH($B353,'League Management'!$AT$12:$AT$51,0),3)&gt;=LP$241,INDEX('League Management'!$AT$12:$AV$51,MATCH($B353,'League Management'!$AT$12:$AT$51,0),2)=OFFSET($AI$191,0,(COLUMN(LN301)-1)*1/32)),INDEX($HR$63:$IV$102,MATCH($B353,$HR$63:$HR$102,0),LP$332+1),IF(OR($B353=OFFSET($AI$196,0,(COLUMN(LN301)-1)*1/32),$B353=OFFSET($AI$197,0,(COLUMN(LN301)-1)*1/32)),IF(AND(INDEX('League Management'!$AT$12:$AV$51,MATCH($B353,'League Management'!$AT$12:$AT$51,0),3)&lt;LP$241,INDEX('League Management'!$AT$12:$AV$51,MATCH($B353,'League Management'!$AT$12:$AT$51,0),2)&lt;&gt;OFFSET($AI$191,0,(COLUMN(LN301)-1)*1/32)),INDEX($HR$63:$IV$102,MATCH($B353,$HR$63:$HR$102,0),LP$332+1),"-"),"-")))),"-")</f>
        <v>-</v>
      </c>
      <c r="LQ353" s="91" t="str" cm="1">
        <f t="array" aca="1" ref="LQ353" ca="1">IFERROR(IF(INDEX($CT$20:$DX$59,MATCH($B353,$CT$20:$CT$59,0),LQ$332+1)=OFFSET($AI$195,0,(COLUMN(LO301)-1)*1/32),INDEX($HR$63:$IV$102,MATCH($B353,$HR$63:$HR$102,0),LQ$332+1),IF(INDEX($CT$20:$DX$59,MATCH($B353,$CT$20:$CT$59,0),LQ$332+1)&lt;&gt;"","-",IF(AND(INDEX('League Management'!$AT$12:$AV$51,MATCH($B353,'League Management'!$AT$12:$AT$51,0),3)&gt;=LQ$241,INDEX('League Management'!$AT$12:$AV$51,MATCH($B353,'League Management'!$AT$12:$AT$51,0),2)=OFFSET($AI$191,0,(COLUMN(LO301)-1)*1/32)),INDEX($HR$63:$IV$102,MATCH($B353,$HR$63:$HR$102,0),LQ$332+1),IF(OR($B353=OFFSET($AI$196,0,(COLUMN(LO301)-1)*1/32),$B353=OFFSET($AI$197,0,(COLUMN(LO301)-1)*1/32)),IF(AND(INDEX('League Management'!$AT$12:$AV$51,MATCH($B353,'League Management'!$AT$12:$AT$51,0),3)&lt;LQ$241,INDEX('League Management'!$AT$12:$AV$51,MATCH($B353,'League Management'!$AT$12:$AT$51,0),2)&lt;&gt;OFFSET($AI$191,0,(COLUMN(LO301)-1)*1/32)),INDEX($HR$63:$IV$102,MATCH($B353,$HR$63:$HR$102,0),LQ$332+1),"-"),"-")))),"-")</f>
        <v>-</v>
      </c>
      <c r="LR353" s="91" t="str" cm="1">
        <f t="array" aca="1" ref="LR353" ca="1">IFERROR(IF(INDEX($CT$20:$DX$59,MATCH($B353,$CT$20:$CT$59,0),LR$332+1)=OFFSET($AI$195,0,(COLUMN(LP301)-1)*1/32),INDEX($HR$63:$IV$102,MATCH($B353,$HR$63:$HR$102,0),LR$332+1),IF(INDEX($CT$20:$DX$59,MATCH($B353,$CT$20:$CT$59,0),LR$332+1)&lt;&gt;"","-",IF(AND(INDEX('League Management'!$AT$12:$AV$51,MATCH($B353,'League Management'!$AT$12:$AT$51,0),3)&gt;=LR$241,INDEX('League Management'!$AT$12:$AV$51,MATCH($B353,'League Management'!$AT$12:$AT$51,0),2)=OFFSET($AI$191,0,(COLUMN(LP301)-1)*1/32)),INDEX($HR$63:$IV$102,MATCH($B353,$HR$63:$HR$102,0),LR$332+1),IF(OR($B353=OFFSET($AI$196,0,(COLUMN(LP301)-1)*1/32),$B353=OFFSET($AI$197,0,(COLUMN(LP301)-1)*1/32)),IF(AND(INDEX('League Management'!$AT$12:$AV$51,MATCH($B353,'League Management'!$AT$12:$AT$51,0),3)&lt;LR$241,INDEX('League Management'!$AT$12:$AV$51,MATCH($B353,'League Management'!$AT$12:$AT$51,0),2)&lt;&gt;OFFSET($AI$191,0,(COLUMN(LP301)-1)*1/32)),INDEX($HR$63:$IV$102,MATCH($B353,$HR$63:$HR$102,0),LR$332+1),"-"),"-")))),"-")</f>
        <v>-</v>
      </c>
      <c r="LS353" s="91" t="str" cm="1">
        <f t="array" aca="1" ref="LS353" ca="1">IFERROR(IF(INDEX($CT$20:$DX$59,MATCH($B353,$CT$20:$CT$59,0),LS$332+1)=OFFSET($AI$195,0,(COLUMN(LQ301)-1)*1/32),INDEX($HR$63:$IV$102,MATCH($B353,$HR$63:$HR$102,0),LS$332+1),IF(INDEX($CT$20:$DX$59,MATCH($B353,$CT$20:$CT$59,0),LS$332+1)&lt;&gt;"","-",IF(AND(INDEX('League Management'!$AT$12:$AV$51,MATCH($B353,'League Management'!$AT$12:$AT$51,0),3)&gt;=LS$241,INDEX('League Management'!$AT$12:$AV$51,MATCH($B353,'League Management'!$AT$12:$AT$51,0),2)=OFFSET($AI$191,0,(COLUMN(LQ301)-1)*1/32)),INDEX($HR$63:$IV$102,MATCH($B353,$HR$63:$HR$102,0),LS$332+1),IF(OR($B353=OFFSET($AI$196,0,(COLUMN(LQ301)-1)*1/32),$B353=OFFSET($AI$197,0,(COLUMN(LQ301)-1)*1/32)),IF(AND(INDEX('League Management'!$AT$12:$AV$51,MATCH($B353,'League Management'!$AT$12:$AT$51,0),3)&lt;LS$241,INDEX('League Management'!$AT$12:$AV$51,MATCH($B353,'League Management'!$AT$12:$AT$51,0),2)&lt;&gt;OFFSET($AI$191,0,(COLUMN(LQ301)-1)*1/32)),INDEX($HR$63:$IV$102,MATCH($B353,$HR$63:$HR$102,0),LS$332+1),"-"),"-")))),"-")</f>
        <v>-</v>
      </c>
      <c r="LT353" s="91" t="str" cm="1">
        <f t="array" aca="1" ref="LT353" ca="1">IFERROR(IF(INDEX($CT$20:$DX$59,MATCH($B353,$CT$20:$CT$59,0),LT$332+1)=OFFSET($AI$195,0,(COLUMN(LR301)-1)*1/32),INDEX($HR$63:$IV$102,MATCH($B353,$HR$63:$HR$102,0),LT$332+1),IF(INDEX($CT$20:$DX$59,MATCH($B353,$CT$20:$CT$59,0),LT$332+1)&lt;&gt;"","-",IF(AND(INDEX('League Management'!$AT$12:$AV$51,MATCH($B353,'League Management'!$AT$12:$AT$51,0),3)&gt;=LT$241,INDEX('League Management'!$AT$12:$AV$51,MATCH($B353,'League Management'!$AT$12:$AT$51,0),2)=OFFSET($AI$191,0,(COLUMN(LR301)-1)*1/32)),INDEX($HR$63:$IV$102,MATCH($B353,$HR$63:$HR$102,0),LT$332+1),IF(OR($B353=OFFSET($AI$196,0,(COLUMN(LR301)-1)*1/32),$B353=OFFSET($AI$197,0,(COLUMN(LR301)-1)*1/32)),IF(AND(INDEX('League Management'!$AT$12:$AV$51,MATCH($B353,'League Management'!$AT$12:$AT$51,0),3)&lt;LT$241,INDEX('League Management'!$AT$12:$AV$51,MATCH($B353,'League Management'!$AT$12:$AT$51,0),2)&lt;&gt;OFFSET($AI$191,0,(COLUMN(LR301)-1)*1/32)),INDEX($HR$63:$IV$102,MATCH($B353,$HR$63:$HR$102,0),LT$332+1),"-"),"-")))),"-")</f>
        <v>-</v>
      </c>
      <c r="LU353" s="91" t="str" cm="1">
        <f t="array" aca="1" ref="LU353" ca="1">IFERROR(IF(INDEX($CT$20:$DX$59,MATCH($B353,$CT$20:$CT$59,0),LU$332+1)=OFFSET($AI$195,0,(COLUMN(LS301)-1)*1/32),INDEX($HR$63:$IV$102,MATCH($B353,$HR$63:$HR$102,0),LU$332+1),IF(INDEX($CT$20:$DX$59,MATCH($B353,$CT$20:$CT$59,0),LU$332+1)&lt;&gt;"","-",IF(AND(INDEX('League Management'!$AT$12:$AV$51,MATCH($B353,'League Management'!$AT$12:$AT$51,0),3)&gt;=LU$241,INDEX('League Management'!$AT$12:$AV$51,MATCH($B353,'League Management'!$AT$12:$AT$51,0),2)=OFFSET($AI$191,0,(COLUMN(LS301)-1)*1/32)),INDEX($HR$63:$IV$102,MATCH($B353,$HR$63:$HR$102,0),LU$332+1),IF(OR($B353=OFFSET($AI$196,0,(COLUMN(LS301)-1)*1/32),$B353=OFFSET($AI$197,0,(COLUMN(LS301)-1)*1/32)),IF(AND(INDEX('League Management'!$AT$12:$AV$51,MATCH($B353,'League Management'!$AT$12:$AT$51,0),3)&lt;LU$241,INDEX('League Management'!$AT$12:$AV$51,MATCH($B353,'League Management'!$AT$12:$AT$51,0),2)&lt;&gt;OFFSET($AI$191,0,(COLUMN(LS301)-1)*1/32)),INDEX($HR$63:$IV$102,MATCH($B353,$HR$63:$HR$102,0),LU$332+1),"-"),"-")))),"-")</f>
        <v>-</v>
      </c>
      <c r="LV353" s="91" t="str" cm="1">
        <f t="array" aca="1" ref="LV353" ca="1">IFERROR(IF(INDEX($CT$20:$DX$59,MATCH($B353,$CT$20:$CT$59,0),LV$332+1)=OFFSET($AI$195,0,(COLUMN(LT301)-1)*1/32),INDEX($HR$63:$IV$102,MATCH($B353,$HR$63:$HR$102,0),LV$332+1),IF(INDEX($CT$20:$DX$59,MATCH($B353,$CT$20:$CT$59,0),LV$332+1)&lt;&gt;"","-",IF(AND(INDEX('League Management'!$AT$12:$AV$51,MATCH($B353,'League Management'!$AT$12:$AT$51,0),3)&gt;=LV$241,INDEX('League Management'!$AT$12:$AV$51,MATCH($B353,'League Management'!$AT$12:$AT$51,0),2)=OFFSET($AI$191,0,(COLUMN(LT301)-1)*1/32)),INDEX($HR$63:$IV$102,MATCH($B353,$HR$63:$HR$102,0),LV$332+1),IF(OR($B353=OFFSET($AI$196,0,(COLUMN(LT301)-1)*1/32),$B353=OFFSET($AI$197,0,(COLUMN(LT301)-1)*1/32)),IF(AND(INDEX('League Management'!$AT$12:$AV$51,MATCH($B353,'League Management'!$AT$12:$AT$51,0),3)&lt;LV$241,INDEX('League Management'!$AT$12:$AV$51,MATCH($B353,'League Management'!$AT$12:$AT$51,0),2)&lt;&gt;OFFSET($AI$191,0,(COLUMN(LT301)-1)*1/32)),INDEX($HR$63:$IV$102,MATCH($B353,$HR$63:$HR$102,0),LV$332+1),"-"),"-")))),"-")</f>
        <v>-</v>
      </c>
      <c r="LW353" s="91" t="str" cm="1">
        <f t="array" aca="1" ref="LW353" ca="1">IFERROR(IF(INDEX($CT$20:$DX$59,MATCH($B353,$CT$20:$CT$59,0),LW$332+1)=OFFSET($AI$195,0,(COLUMN(LU301)-1)*1/32),INDEX($HR$63:$IV$102,MATCH($B353,$HR$63:$HR$102,0),LW$332+1),IF(INDEX($CT$20:$DX$59,MATCH($B353,$CT$20:$CT$59,0),LW$332+1)&lt;&gt;"","-",IF(AND(INDEX('League Management'!$AT$12:$AV$51,MATCH($B353,'League Management'!$AT$12:$AT$51,0),3)&gt;=LW$241,INDEX('League Management'!$AT$12:$AV$51,MATCH($B353,'League Management'!$AT$12:$AT$51,0),2)=OFFSET($AI$191,0,(COLUMN(LU301)-1)*1/32)),INDEX($HR$63:$IV$102,MATCH($B353,$HR$63:$HR$102,0),LW$332+1),IF(OR($B353=OFFSET($AI$196,0,(COLUMN(LU301)-1)*1/32),$B353=OFFSET($AI$197,0,(COLUMN(LU301)-1)*1/32)),IF(AND(INDEX('League Management'!$AT$12:$AV$51,MATCH($B353,'League Management'!$AT$12:$AT$51,0),3)&lt;LW$241,INDEX('League Management'!$AT$12:$AV$51,MATCH($B353,'League Management'!$AT$12:$AT$51,0),2)&lt;&gt;OFFSET($AI$191,0,(COLUMN(LU301)-1)*1/32)),INDEX($HR$63:$IV$102,MATCH($B353,$HR$63:$HR$102,0),LW$332+1),"-"),"-")))),"-")</f>
        <v>-</v>
      </c>
      <c r="LX353" s="91" t="str" cm="1">
        <f t="array" aca="1" ref="LX353" ca="1">IFERROR(IF(INDEX($CT$20:$DX$59,MATCH($B353,$CT$20:$CT$59,0),LX$332+1)=OFFSET($AI$195,0,(COLUMN(LV301)-1)*1/32),INDEX($HR$63:$IV$102,MATCH($B353,$HR$63:$HR$102,0),LX$332+1),IF(INDEX($CT$20:$DX$59,MATCH($B353,$CT$20:$CT$59,0),LX$332+1)&lt;&gt;"","-",IF(AND(INDEX('League Management'!$AT$12:$AV$51,MATCH($B353,'League Management'!$AT$12:$AT$51,0),3)&gt;=LX$241,INDEX('League Management'!$AT$12:$AV$51,MATCH($B353,'League Management'!$AT$12:$AT$51,0),2)=OFFSET($AI$191,0,(COLUMN(LV301)-1)*1/32)),INDEX($HR$63:$IV$102,MATCH($B353,$HR$63:$HR$102,0),LX$332+1),IF(OR($B353=OFFSET($AI$196,0,(COLUMN(LV301)-1)*1/32),$B353=OFFSET($AI$197,0,(COLUMN(LV301)-1)*1/32)),IF(AND(INDEX('League Management'!$AT$12:$AV$51,MATCH($B353,'League Management'!$AT$12:$AT$51,0),3)&lt;LX$241,INDEX('League Management'!$AT$12:$AV$51,MATCH($B353,'League Management'!$AT$12:$AT$51,0),2)&lt;&gt;OFFSET($AI$191,0,(COLUMN(LV301)-1)*1/32)),INDEX($HR$63:$IV$102,MATCH($B353,$HR$63:$HR$102,0),LX$332+1),"-"),"-")))),"-")</f>
        <v>-</v>
      </c>
      <c r="LY353" s="91" t="str" cm="1">
        <f t="array" aca="1" ref="LY353" ca="1">IFERROR(IF(INDEX($CT$20:$DX$59,MATCH($B353,$CT$20:$CT$59,0),LY$332+1)=OFFSET($AI$195,0,(COLUMN(LW301)-1)*1/32),INDEX($HR$63:$IV$102,MATCH($B353,$HR$63:$HR$102,0),LY$332+1),IF(INDEX($CT$20:$DX$59,MATCH($B353,$CT$20:$CT$59,0),LY$332+1)&lt;&gt;"","-",IF(AND(INDEX('League Management'!$AT$12:$AV$51,MATCH($B353,'League Management'!$AT$12:$AT$51,0),3)&gt;=LY$241,INDEX('League Management'!$AT$12:$AV$51,MATCH($B353,'League Management'!$AT$12:$AT$51,0),2)=OFFSET($AI$191,0,(COLUMN(LW301)-1)*1/32)),INDEX($HR$63:$IV$102,MATCH($B353,$HR$63:$HR$102,0),LY$332+1),IF(OR($B353=OFFSET($AI$196,0,(COLUMN(LW301)-1)*1/32),$B353=OFFSET($AI$197,0,(COLUMN(LW301)-1)*1/32)),IF(AND(INDEX('League Management'!$AT$12:$AV$51,MATCH($B353,'League Management'!$AT$12:$AT$51,0),3)&lt;LY$241,INDEX('League Management'!$AT$12:$AV$51,MATCH($B353,'League Management'!$AT$12:$AT$51,0),2)&lt;&gt;OFFSET($AI$191,0,(COLUMN(LW301)-1)*1/32)),INDEX($HR$63:$IV$102,MATCH($B353,$HR$63:$HR$102,0),LY$332+1),"-"),"-")))),"-")</f>
        <v>-</v>
      </c>
      <c r="LZ353" s="91" t="str" cm="1">
        <f t="array" aca="1" ref="LZ353" ca="1">IFERROR(IF(INDEX($CT$20:$DX$59,MATCH($B353,$CT$20:$CT$59,0),LZ$332+1)=OFFSET($AI$195,0,(COLUMN(LX301)-1)*1/32),INDEX($HR$63:$IV$102,MATCH($B353,$HR$63:$HR$102,0),LZ$332+1),IF(INDEX($CT$20:$DX$59,MATCH($B353,$CT$20:$CT$59,0),LZ$332+1)&lt;&gt;"","-",IF(AND(INDEX('League Management'!$AT$12:$AV$51,MATCH($B353,'League Management'!$AT$12:$AT$51,0),3)&gt;=LZ$241,INDEX('League Management'!$AT$12:$AV$51,MATCH($B353,'League Management'!$AT$12:$AT$51,0),2)=OFFSET($AI$191,0,(COLUMN(LX301)-1)*1/32)),INDEX($HR$63:$IV$102,MATCH($B353,$HR$63:$HR$102,0),LZ$332+1),IF(OR($B353=OFFSET($AI$196,0,(COLUMN(LX301)-1)*1/32),$B353=OFFSET($AI$197,0,(COLUMN(LX301)-1)*1/32)),IF(AND(INDEX('League Management'!$AT$12:$AV$51,MATCH($B353,'League Management'!$AT$12:$AT$51,0),3)&lt;LZ$241,INDEX('League Management'!$AT$12:$AV$51,MATCH($B353,'League Management'!$AT$12:$AT$51,0),2)&lt;&gt;OFFSET($AI$191,0,(COLUMN(LX301)-1)*1/32)),INDEX($HR$63:$IV$102,MATCH($B353,$HR$63:$HR$102,0),LZ$332+1),"-"),"-")))),"-")</f>
        <v>-</v>
      </c>
      <c r="MA353" s="91" t="str" cm="1">
        <f t="array" aca="1" ref="MA353" ca="1">IFERROR(IF(INDEX($CT$20:$DX$59,MATCH($B353,$CT$20:$CT$59,0),MA$332+1)=OFFSET($AI$195,0,(COLUMN(LY301)-1)*1/32),INDEX($HR$63:$IV$102,MATCH($B353,$HR$63:$HR$102,0),MA$332+1),IF(INDEX($CT$20:$DX$59,MATCH($B353,$CT$20:$CT$59,0),MA$332+1)&lt;&gt;"","-",IF(AND(INDEX('League Management'!$AT$12:$AV$51,MATCH($B353,'League Management'!$AT$12:$AT$51,0),3)&gt;=MA$241,INDEX('League Management'!$AT$12:$AV$51,MATCH($B353,'League Management'!$AT$12:$AT$51,0),2)=OFFSET($AI$191,0,(COLUMN(LY301)-1)*1/32)),INDEX($HR$63:$IV$102,MATCH($B353,$HR$63:$HR$102,0),MA$332+1),IF(OR($B353=OFFSET($AI$196,0,(COLUMN(LY301)-1)*1/32),$B353=OFFSET($AI$197,0,(COLUMN(LY301)-1)*1/32)),IF(AND(INDEX('League Management'!$AT$12:$AV$51,MATCH($B353,'League Management'!$AT$12:$AT$51,0),3)&lt;MA$241,INDEX('League Management'!$AT$12:$AV$51,MATCH($B353,'League Management'!$AT$12:$AT$51,0),2)&lt;&gt;OFFSET($AI$191,0,(COLUMN(LY301)-1)*1/32)),INDEX($HR$63:$IV$102,MATCH($B353,$HR$63:$HR$102,0),MA$332+1),"-"),"-")))),"-")</f>
        <v>-</v>
      </c>
      <c r="MB353" s="91" t="str" cm="1">
        <f t="array" aca="1" ref="MB353" ca="1">IFERROR(IF(INDEX($CT$20:$DX$59,MATCH($B353,$CT$20:$CT$59,0),MB$332+1)=OFFSET($AI$195,0,(COLUMN(LZ301)-1)*1/32),INDEX($HR$63:$IV$102,MATCH($B353,$HR$63:$HR$102,0),MB$332+1),IF(INDEX($CT$20:$DX$59,MATCH($B353,$CT$20:$CT$59,0),MB$332+1)&lt;&gt;"","-",IF(AND(INDEX('League Management'!$AT$12:$AV$51,MATCH($B353,'League Management'!$AT$12:$AT$51,0),3)&gt;=MB$241,INDEX('League Management'!$AT$12:$AV$51,MATCH($B353,'League Management'!$AT$12:$AT$51,0),2)=OFFSET($AI$191,0,(COLUMN(LZ301)-1)*1/32)),INDEX($HR$63:$IV$102,MATCH($B353,$HR$63:$HR$102,0),MB$332+1),IF(OR($B353=OFFSET($AI$196,0,(COLUMN(LZ301)-1)*1/32),$B353=OFFSET($AI$197,0,(COLUMN(LZ301)-1)*1/32)),IF(AND(INDEX('League Management'!$AT$12:$AV$51,MATCH($B353,'League Management'!$AT$12:$AT$51,0),3)&lt;MB$241,INDEX('League Management'!$AT$12:$AV$51,MATCH($B353,'League Management'!$AT$12:$AT$51,0),2)&lt;&gt;OFFSET($AI$191,0,(COLUMN(LZ301)-1)*1/32)),INDEX($HR$63:$IV$102,MATCH($B353,$HR$63:$HR$102,0),MB$332+1),"-"),"-")))),"-")</f>
        <v>-</v>
      </c>
      <c r="MC353" s="91" t="str" cm="1">
        <f t="array" aca="1" ref="MC353" ca="1">IFERROR(IF(INDEX($CT$20:$DX$59,MATCH($B353,$CT$20:$CT$59,0),MC$332+1)=OFFSET($AI$195,0,(COLUMN(MA301)-1)*1/32),INDEX($HR$63:$IV$102,MATCH($B353,$HR$63:$HR$102,0),MC$332+1),IF(INDEX($CT$20:$DX$59,MATCH($B353,$CT$20:$CT$59,0),MC$332+1)&lt;&gt;"","-",IF(AND(INDEX('League Management'!$AT$12:$AV$51,MATCH($B353,'League Management'!$AT$12:$AT$51,0),3)&gt;=MC$241,INDEX('League Management'!$AT$12:$AV$51,MATCH($B353,'League Management'!$AT$12:$AT$51,0),2)=OFFSET($AI$191,0,(COLUMN(MA301)-1)*1/32)),INDEX($HR$63:$IV$102,MATCH($B353,$HR$63:$HR$102,0),MC$332+1),IF(OR($B353=OFFSET($AI$196,0,(COLUMN(MA301)-1)*1/32),$B353=OFFSET($AI$197,0,(COLUMN(MA301)-1)*1/32)),IF(AND(INDEX('League Management'!$AT$12:$AV$51,MATCH($B353,'League Management'!$AT$12:$AT$51,0),3)&lt;MC$241,INDEX('League Management'!$AT$12:$AV$51,MATCH($B353,'League Management'!$AT$12:$AT$51,0),2)&lt;&gt;OFFSET($AI$191,0,(COLUMN(MA301)-1)*1/32)),INDEX($HR$63:$IV$102,MATCH($B353,$HR$63:$HR$102,0),MC$332+1),"-"),"-")))),"-")</f>
        <v>-</v>
      </c>
      <c r="MD353" s="91" t="str" cm="1">
        <f t="array" aca="1" ref="MD353" ca="1">IFERROR(IF(INDEX($CT$20:$DX$59,MATCH($B353,$CT$20:$CT$59,0),MD$332+1)=OFFSET($AI$195,0,(COLUMN(MB301)-1)*1/32),INDEX($HR$63:$IV$102,MATCH($B353,$HR$63:$HR$102,0),MD$332+1),IF(INDEX($CT$20:$DX$59,MATCH($B353,$CT$20:$CT$59,0),MD$332+1)&lt;&gt;"","-",IF(AND(INDEX('League Management'!$AT$12:$AV$51,MATCH($B353,'League Management'!$AT$12:$AT$51,0),3)&gt;=MD$241,INDEX('League Management'!$AT$12:$AV$51,MATCH($B353,'League Management'!$AT$12:$AT$51,0),2)=OFFSET($AI$191,0,(COLUMN(MB301)-1)*1/32)),INDEX($HR$63:$IV$102,MATCH($B353,$HR$63:$HR$102,0),MD$332+1),IF(OR($B353=OFFSET($AI$196,0,(COLUMN(MB301)-1)*1/32),$B353=OFFSET($AI$197,0,(COLUMN(MB301)-1)*1/32)),IF(AND(INDEX('League Management'!$AT$12:$AV$51,MATCH($B353,'League Management'!$AT$12:$AT$51,0),3)&lt;MD$241,INDEX('League Management'!$AT$12:$AV$51,MATCH($B353,'League Management'!$AT$12:$AT$51,0),2)&lt;&gt;OFFSET($AI$191,0,(COLUMN(MB301)-1)*1/32)),INDEX($HR$63:$IV$102,MATCH($B353,$HR$63:$HR$102,0),MD$332+1),"-"),"-")))),"-")</f>
        <v>-</v>
      </c>
      <c r="ME353" s="91" t="str" cm="1">
        <f t="array" aca="1" ref="ME353" ca="1">IFERROR(IF(INDEX($CT$20:$DX$59,MATCH($B353,$CT$20:$CT$59,0),ME$332+1)=OFFSET($AI$195,0,(COLUMN(MC301)-1)*1/32),INDEX($HR$63:$IV$102,MATCH($B353,$HR$63:$HR$102,0),ME$332+1),IF(INDEX($CT$20:$DX$59,MATCH($B353,$CT$20:$CT$59,0),ME$332+1)&lt;&gt;"","-",IF(AND(INDEX('League Management'!$AT$12:$AV$51,MATCH($B353,'League Management'!$AT$12:$AT$51,0),3)&gt;=ME$241,INDEX('League Management'!$AT$12:$AV$51,MATCH($B353,'League Management'!$AT$12:$AT$51,0),2)=OFFSET($AI$191,0,(COLUMN(MC301)-1)*1/32)),INDEX($HR$63:$IV$102,MATCH($B353,$HR$63:$HR$102,0),ME$332+1),IF(OR($B353=OFFSET($AI$196,0,(COLUMN(MC301)-1)*1/32),$B353=OFFSET($AI$197,0,(COLUMN(MC301)-1)*1/32)),IF(AND(INDEX('League Management'!$AT$12:$AV$51,MATCH($B353,'League Management'!$AT$12:$AT$51,0),3)&lt;ME$241,INDEX('League Management'!$AT$12:$AV$51,MATCH($B353,'League Management'!$AT$12:$AT$51,0),2)&lt;&gt;OFFSET($AI$191,0,(COLUMN(MC301)-1)*1/32)),INDEX($HR$63:$IV$102,MATCH($B353,$HR$63:$HR$102,0),ME$332+1),"-"),"-")))),"-")</f>
        <v>-</v>
      </c>
      <c r="MF353" s="91" t="str" cm="1">
        <f t="array" aca="1" ref="MF353" ca="1">IFERROR(IF(INDEX($CT$20:$DX$59,MATCH($B353,$CT$20:$CT$59,0),MF$332+1)=OFFSET($AI$195,0,(COLUMN(MD301)-1)*1/32),INDEX($HR$63:$IV$102,MATCH($B353,$HR$63:$HR$102,0),MF$332+1),IF(INDEX($CT$20:$DX$59,MATCH($B353,$CT$20:$CT$59,0),MF$332+1)&lt;&gt;"","-",IF(AND(INDEX('League Management'!$AT$12:$AV$51,MATCH($B353,'League Management'!$AT$12:$AT$51,0),3)&gt;=MF$241,INDEX('League Management'!$AT$12:$AV$51,MATCH($B353,'League Management'!$AT$12:$AT$51,0),2)=OFFSET($AI$191,0,(COLUMN(MD301)-1)*1/32)),INDEX($HR$63:$IV$102,MATCH($B353,$HR$63:$HR$102,0),MF$332+1),IF(OR($B353=OFFSET($AI$196,0,(COLUMN(MD301)-1)*1/32),$B353=OFFSET($AI$197,0,(COLUMN(MD301)-1)*1/32)),IF(AND(INDEX('League Management'!$AT$12:$AV$51,MATCH($B353,'League Management'!$AT$12:$AT$51,0),3)&lt;MF$241,INDEX('League Management'!$AT$12:$AV$51,MATCH($B353,'League Management'!$AT$12:$AT$51,0),2)&lt;&gt;OFFSET($AI$191,0,(COLUMN(MD301)-1)*1/32)),INDEX($HR$63:$IV$102,MATCH($B353,$HR$63:$HR$102,0),MF$332+1),"-"),"-")))),"-")</f>
        <v>-</v>
      </c>
      <c r="MG353" s="91" t="str" cm="1">
        <f t="array" aca="1" ref="MG353" ca="1">IFERROR(IF(INDEX($CT$20:$DX$59,MATCH($B353,$CT$20:$CT$59,0),MG$332+1)=OFFSET($AI$195,0,(COLUMN(ME301)-1)*1/32),INDEX($HR$63:$IV$102,MATCH($B353,$HR$63:$HR$102,0),MG$332+1),IF(INDEX($CT$20:$DX$59,MATCH($B353,$CT$20:$CT$59,0),MG$332+1)&lt;&gt;"","-",IF(AND(INDEX('League Management'!$AT$12:$AV$51,MATCH($B353,'League Management'!$AT$12:$AT$51,0),3)&gt;=MG$241,INDEX('League Management'!$AT$12:$AV$51,MATCH($B353,'League Management'!$AT$12:$AT$51,0),2)=OFFSET($AI$191,0,(COLUMN(ME301)-1)*1/32)),INDEX($HR$63:$IV$102,MATCH($B353,$HR$63:$HR$102,0),MG$332+1),IF(OR($B353=OFFSET($AI$196,0,(COLUMN(ME301)-1)*1/32),$B353=OFFSET($AI$197,0,(COLUMN(ME301)-1)*1/32)),IF(AND(INDEX('League Management'!$AT$12:$AV$51,MATCH($B353,'League Management'!$AT$12:$AT$51,0),3)&lt;MG$241,INDEX('League Management'!$AT$12:$AV$51,MATCH($B353,'League Management'!$AT$12:$AT$51,0),2)&lt;&gt;OFFSET($AI$191,0,(COLUMN(ME301)-1)*1/32)),INDEX($HR$63:$IV$102,MATCH($B353,$HR$63:$HR$102,0),MG$332+1),"-"),"-")))),"-")</f>
        <v>-</v>
      </c>
      <c r="MH353" s="91" t="str" cm="1">
        <f t="array" aca="1" ref="MH353" ca="1">IFERROR(IF(INDEX($CT$20:$DX$59,MATCH($B353,$CT$20:$CT$59,0),MH$332+1)=OFFSET($AI$195,0,(COLUMN(MF301)-1)*1/32),INDEX($HR$63:$IV$102,MATCH($B353,$HR$63:$HR$102,0),MH$332+1),IF(INDEX($CT$20:$DX$59,MATCH($B353,$CT$20:$CT$59,0),MH$332+1)&lt;&gt;"","-",IF(AND(INDEX('League Management'!$AT$12:$AV$51,MATCH($B353,'League Management'!$AT$12:$AT$51,0),3)&gt;=MH$241,INDEX('League Management'!$AT$12:$AV$51,MATCH($B353,'League Management'!$AT$12:$AT$51,0),2)=OFFSET($AI$191,0,(COLUMN(MF301)-1)*1/32)),INDEX($HR$63:$IV$102,MATCH($B353,$HR$63:$HR$102,0),MH$332+1),IF(OR($B353=OFFSET($AI$196,0,(COLUMN(MF301)-1)*1/32),$B353=OFFSET($AI$197,0,(COLUMN(MF301)-1)*1/32)),IF(AND(INDEX('League Management'!$AT$12:$AV$51,MATCH($B353,'League Management'!$AT$12:$AT$51,0),3)&lt;MH$241,INDEX('League Management'!$AT$12:$AV$51,MATCH($B353,'League Management'!$AT$12:$AT$51,0),2)&lt;&gt;OFFSET($AI$191,0,(COLUMN(MF301)-1)*1/32)),INDEX($HR$63:$IV$102,MATCH($B353,$HR$63:$HR$102,0),MH$332+1),"-"),"-")))),"-")</f>
        <v>-</v>
      </c>
      <c r="MI353" s="91" t="str" cm="1">
        <f t="array" aca="1" ref="MI353" ca="1">IFERROR(IF(INDEX($CT$20:$DX$59,MATCH($B353,$CT$20:$CT$59,0),MI$332+1)=OFFSET($AI$195,0,(COLUMN(MG301)-1)*1/32),INDEX($HR$63:$IV$102,MATCH($B353,$HR$63:$HR$102,0),MI$332+1),IF(INDEX($CT$20:$DX$59,MATCH($B353,$CT$20:$CT$59,0),MI$332+1)&lt;&gt;"","-",IF(AND(INDEX('League Management'!$AT$12:$AV$51,MATCH($B353,'League Management'!$AT$12:$AT$51,0),3)&gt;=MI$241,INDEX('League Management'!$AT$12:$AV$51,MATCH($B353,'League Management'!$AT$12:$AT$51,0),2)=OFFSET($AI$191,0,(COLUMN(MG301)-1)*1/32)),INDEX($HR$63:$IV$102,MATCH($B353,$HR$63:$HR$102,0),MI$332+1),IF(OR($B353=OFFSET($AI$196,0,(COLUMN(MG301)-1)*1/32),$B353=OFFSET($AI$197,0,(COLUMN(MG301)-1)*1/32)),IF(AND(INDEX('League Management'!$AT$12:$AV$51,MATCH($B353,'League Management'!$AT$12:$AT$51,0),3)&lt;MI$241,INDEX('League Management'!$AT$12:$AV$51,MATCH($B353,'League Management'!$AT$12:$AT$51,0),2)&lt;&gt;OFFSET($AI$191,0,(COLUMN(MG301)-1)*1/32)),INDEX($HR$63:$IV$102,MATCH($B353,$HR$63:$HR$102,0),MI$332+1),"-"),"-")))),"-")</f>
        <v>-</v>
      </c>
      <c r="MJ353" s="91" t="str" cm="1">
        <f t="array" aca="1" ref="MJ353" ca="1">IFERROR(IF(INDEX($CT$20:$DX$59,MATCH($B353,$CT$20:$CT$59,0),MJ$332+1)=OFFSET($AI$195,0,(COLUMN(MH301)-1)*1/32),INDEX($HR$63:$IV$102,MATCH($B353,$HR$63:$HR$102,0),MJ$332+1),IF(INDEX($CT$20:$DX$59,MATCH($B353,$CT$20:$CT$59,0),MJ$332+1)&lt;&gt;"","-",IF(AND(INDEX('League Management'!$AT$12:$AV$51,MATCH($B353,'League Management'!$AT$12:$AT$51,0),3)&gt;=MJ$241,INDEX('League Management'!$AT$12:$AV$51,MATCH($B353,'League Management'!$AT$12:$AT$51,0),2)=OFFSET($AI$191,0,(COLUMN(MH301)-1)*1/32)),INDEX($HR$63:$IV$102,MATCH($B353,$HR$63:$HR$102,0),MJ$332+1),IF(OR($B353=OFFSET($AI$196,0,(COLUMN(MH301)-1)*1/32),$B353=OFFSET($AI$197,0,(COLUMN(MH301)-1)*1/32)),IF(AND(INDEX('League Management'!$AT$12:$AV$51,MATCH($B353,'League Management'!$AT$12:$AT$51,0),3)&lt;MJ$241,INDEX('League Management'!$AT$12:$AV$51,MATCH($B353,'League Management'!$AT$12:$AT$51,0),2)&lt;&gt;OFFSET($AI$191,0,(COLUMN(MH301)-1)*1/32)),INDEX($HR$63:$IV$102,MATCH($B353,$HR$63:$HR$102,0),MJ$332+1),"-"),"-")))),"-")</f>
        <v>-</v>
      </c>
      <c r="MK353" s="91" t="str" cm="1">
        <f t="array" aca="1" ref="MK353" ca="1">IFERROR(IF(INDEX($CT$20:$DX$59,MATCH($B353,$CT$20:$CT$59,0),MK$332+1)=OFFSET($AI$195,0,(COLUMN(MI301)-1)*1/32),INDEX($HR$63:$IV$102,MATCH($B353,$HR$63:$HR$102,0),MK$332+1),IF(INDEX($CT$20:$DX$59,MATCH($B353,$CT$20:$CT$59,0),MK$332+1)&lt;&gt;"","-",IF(AND(INDEX('League Management'!$AT$12:$AV$51,MATCH($B353,'League Management'!$AT$12:$AT$51,0),3)&gt;=MK$241,INDEX('League Management'!$AT$12:$AV$51,MATCH($B353,'League Management'!$AT$12:$AT$51,0),2)=OFFSET($AI$191,0,(COLUMN(MI301)-1)*1/32)),INDEX($HR$63:$IV$102,MATCH($B353,$HR$63:$HR$102,0),MK$332+1),IF(OR($B353=OFFSET($AI$196,0,(COLUMN(MI301)-1)*1/32),$B353=OFFSET($AI$197,0,(COLUMN(MI301)-1)*1/32)),IF(AND(INDEX('League Management'!$AT$12:$AV$51,MATCH($B353,'League Management'!$AT$12:$AT$51,0),3)&lt;MK$241,INDEX('League Management'!$AT$12:$AV$51,MATCH($B353,'League Management'!$AT$12:$AT$51,0),2)&lt;&gt;OFFSET($AI$191,0,(COLUMN(MI301)-1)*1/32)),INDEX($HR$63:$IV$102,MATCH($B353,$HR$63:$HR$102,0),MK$332+1),"-"),"-")))),"-")</f>
        <v>-</v>
      </c>
      <c r="ML353" s="91" t="str" cm="1">
        <f t="array" aca="1" ref="ML353" ca="1">IFERROR(IF(INDEX($CT$20:$DX$59,MATCH($B353,$CT$20:$CT$59,0),ML$332+1)=OFFSET($AI$195,0,(COLUMN(MJ301)-1)*1/32),INDEX($HR$63:$IV$102,MATCH($B353,$HR$63:$HR$102,0),ML$332+1),IF(INDEX($CT$20:$DX$59,MATCH($B353,$CT$20:$CT$59,0),ML$332+1)&lt;&gt;"","-",IF(AND(INDEX('League Management'!$AT$12:$AV$51,MATCH($B353,'League Management'!$AT$12:$AT$51,0),3)&gt;=ML$241,INDEX('League Management'!$AT$12:$AV$51,MATCH($B353,'League Management'!$AT$12:$AT$51,0),2)=OFFSET($AI$191,0,(COLUMN(MJ301)-1)*1/32)),INDEX($HR$63:$IV$102,MATCH($B353,$HR$63:$HR$102,0),ML$332+1),IF(OR($B353=OFFSET($AI$196,0,(COLUMN(MJ301)-1)*1/32),$B353=OFFSET($AI$197,0,(COLUMN(MJ301)-1)*1/32)),IF(AND(INDEX('League Management'!$AT$12:$AV$51,MATCH($B353,'League Management'!$AT$12:$AT$51,0),3)&lt;ML$241,INDEX('League Management'!$AT$12:$AV$51,MATCH($B353,'League Management'!$AT$12:$AT$51,0),2)&lt;&gt;OFFSET($AI$191,0,(COLUMN(MJ301)-1)*1/32)),INDEX($HR$63:$IV$102,MATCH($B353,$HR$63:$HR$102,0),ML$332+1),"-"),"-")))),"-")</f>
        <v>-</v>
      </c>
      <c r="MM353" s="91" t="str" cm="1">
        <f t="array" aca="1" ref="MM353" ca="1">IFERROR(IF(INDEX($CT$20:$DX$59,MATCH($B353,$CT$20:$CT$59,0),MM$332+1)=OFFSET($AI$195,0,(COLUMN(MK301)-1)*1/32),INDEX($HR$63:$IV$102,MATCH($B353,$HR$63:$HR$102,0),MM$332+1),IF(INDEX($CT$20:$DX$59,MATCH($B353,$CT$20:$CT$59,0),MM$332+1)&lt;&gt;"","-",IF(AND(INDEX('League Management'!$AT$12:$AV$51,MATCH($B353,'League Management'!$AT$12:$AT$51,0),3)&gt;=MM$241,INDEX('League Management'!$AT$12:$AV$51,MATCH($B353,'League Management'!$AT$12:$AT$51,0),2)=OFFSET($AI$191,0,(COLUMN(MK301)-1)*1/32)),INDEX($HR$63:$IV$102,MATCH($B353,$HR$63:$HR$102,0),MM$332+1),IF(OR($B353=OFFSET($AI$196,0,(COLUMN(MK301)-1)*1/32),$B353=OFFSET($AI$197,0,(COLUMN(MK301)-1)*1/32)),IF(AND(INDEX('League Management'!$AT$12:$AV$51,MATCH($B353,'League Management'!$AT$12:$AT$51,0),3)&lt;MM$241,INDEX('League Management'!$AT$12:$AV$51,MATCH($B353,'League Management'!$AT$12:$AT$51,0),2)&lt;&gt;OFFSET($AI$191,0,(COLUMN(MK301)-1)*1/32)),INDEX($HR$63:$IV$102,MATCH($B353,$HR$63:$HR$102,0),MM$332+1),"-"),"-")))),"-")</f>
        <v>-</v>
      </c>
      <c r="MN353" s="91" t="str" cm="1">
        <f t="array" aca="1" ref="MN353" ca="1">IFERROR(IF(INDEX($CT$20:$DX$59,MATCH($B353,$CT$20:$CT$59,0),MN$332+1)=OFFSET($AI$195,0,(COLUMN(ML301)-1)*1/32),INDEX($HR$63:$IV$102,MATCH($B353,$HR$63:$HR$102,0),MN$332+1),IF(INDEX($CT$20:$DX$59,MATCH($B353,$CT$20:$CT$59,0),MN$332+1)&lt;&gt;"","-",IF(AND(INDEX('League Management'!$AT$12:$AV$51,MATCH($B353,'League Management'!$AT$12:$AT$51,0),3)&gt;=MN$241,INDEX('League Management'!$AT$12:$AV$51,MATCH($B353,'League Management'!$AT$12:$AT$51,0),2)=OFFSET($AI$191,0,(COLUMN(ML301)-1)*1/32)),INDEX($HR$63:$IV$102,MATCH($B353,$HR$63:$HR$102,0),MN$332+1),IF(OR($B353=OFFSET($AI$196,0,(COLUMN(ML301)-1)*1/32),$B353=OFFSET($AI$197,0,(COLUMN(ML301)-1)*1/32)),IF(AND(INDEX('League Management'!$AT$12:$AV$51,MATCH($B353,'League Management'!$AT$12:$AT$51,0),3)&lt;MN$241,INDEX('League Management'!$AT$12:$AV$51,MATCH($B353,'League Management'!$AT$12:$AT$51,0),2)&lt;&gt;OFFSET($AI$191,0,(COLUMN(ML301)-1)*1/32)),INDEX($HR$63:$IV$102,MATCH($B353,$HR$63:$HR$102,0),MN$332+1),"-"),"-")))),"-")</f>
        <v>-</v>
      </c>
    </row>
    <row r="354" spans="2:352">
      <c r="B354" s="93" t="str">
        <f>IF('League Management'!$X$33&lt;&gt;"",'League Management'!$X$33,"-")</f>
        <v>-</v>
      </c>
      <c r="C354" s="91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91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91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91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91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91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91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91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91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91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91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91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91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91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91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91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91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91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91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91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91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91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91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91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91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91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91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91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91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91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695"/>
      <c r="AI354" s="91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91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91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91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91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91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91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91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91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91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91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91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91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91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91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91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91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91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91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91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91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91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91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91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91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91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91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91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91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91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695"/>
      <c r="BO354" s="91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91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91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91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91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91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91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91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91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91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91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91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91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91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91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91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91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91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91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91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91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91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91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91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91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91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91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91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91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91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695"/>
      <c r="CU354" s="91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91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91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91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91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91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91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91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91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91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91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91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91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91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91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91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91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91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91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91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91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91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91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91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91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91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91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91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91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91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695"/>
      <c r="EA354" s="91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91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91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91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91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91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91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91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91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91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91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91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91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91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91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91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91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91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91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91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91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91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91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91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91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91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91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91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91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91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695"/>
      <c r="FG354" s="91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91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91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91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91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91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91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91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91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91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91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91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91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91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91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91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91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91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91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91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91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91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91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91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91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91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91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91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91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91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695"/>
      <c r="GM354" s="91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91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91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91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91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91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91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91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91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91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91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91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91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91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91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91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91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91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91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91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91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91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91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91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91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91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91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91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91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91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695"/>
      <c r="HS354" s="91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91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91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91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91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91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91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91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91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91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91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91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91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91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91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91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91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91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91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91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91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91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91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91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91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91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91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91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91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91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695"/>
      <c r="IY354" s="91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91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91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91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91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91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91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91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91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91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91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91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91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91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91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91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91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91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91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91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91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91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91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91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91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91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91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91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91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91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695"/>
      <c r="KE354" s="91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91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91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91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91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91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91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91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91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91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91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91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91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91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91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91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91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91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91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91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91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91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91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91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91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91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91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91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91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91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  <c r="LJ354" s="695"/>
      <c r="LK354" s="91" t="str" cm="1">
        <f t="array" aca="1" ref="LK354" ca="1">IFERROR(IF(INDEX($CT$20:$DX$59,MATCH($B354,$CT$20:$CT$59,0),LK$332+1)=OFFSET($AI$195,0,(COLUMN(LI302)-1)*1/32),INDEX($HR$63:$IV$102,MATCH($B354,$HR$63:$HR$102,0),LK$332+1),IF(INDEX($CT$20:$DX$59,MATCH($B354,$CT$20:$CT$59,0),LK$332+1)&lt;&gt;"","-",IF(AND(INDEX('League Management'!$AT$12:$AV$51,MATCH($B354,'League Management'!$AT$12:$AT$51,0),3)&gt;=LK$241,INDEX('League Management'!$AT$12:$AV$51,MATCH($B354,'League Management'!$AT$12:$AT$51,0),2)=OFFSET($AI$191,0,(COLUMN(LI302)-1)*1/32)),INDEX($HR$63:$IV$102,MATCH($B354,$HR$63:$HR$102,0),LK$332+1),IF(OR($B354=OFFSET($AI$196,0,(COLUMN(LI302)-1)*1/32),$B354=OFFSET($AI$197,0,(COLUMN(LI302)-1)*1/32)),IF(AND(INDEX('League Management'!$AT$12:$AV$51,MATCH($B354,'League Management'!$AT$12:$AT$51,0),3)&lt;LK$241,INDEX('League Management'!$AT$12:$AV$51,MATCH($B354,'League Management'!$AT$12:$AT$51,0),2)&lt;&gt;OFFSET($AI$191,0,(COLUMN(LI302)-1)*1/32)),INDEX($HR$63:$IV$102,MATCH($B354,$HR$63:$HR$102,0),LK$332+1),"-"),"-")))),"-")</f>
        <v>-</v>
      </c>
      <c r="LL354" s="91" t="str" cm="1">
        <f t="array" aca="1" ref="LL354" ca="1">IFERROR(IF(INDEX($CT$20:$DX$59,MATCH($B354,$CT$20:$CT$59,0),LL$332+1)=OFFSET($AI$195,0,(COLUMN(LJ302)-1)*1/32),INDEX($HR$63:$IV$102,MATCH($B354,$HR$63:$HR$102,0),LL$332+1),IF(INDEX($CT$20:$DX$59,MATCH($B354,$CT$20:$CT$59,0),LL$332+1)&lt;&gt;"","-",IF(AND(INDEX('League Management'!$AT$12:$AV$51,MATCH($B354,'League Management'!$AT$12:$AT$51,0),3)&gt;=LL$241,INDEX('League Management'!$AT$12:$AV$51,MATCH($B354,'League Management'!$AT$12:$AT$51,0),2)=OFFSET($AI$191,0,(COLUMN(LJ302)-1)*1/32)),INDEX($HR$63:$IV$102,MATCH($B354,$HR$63:$HR$102,0),LL$332+1),IF(OR($B354=OFFSET($AI$196,0,(COLUMN(LJ302)-1)*1/32),$B354=OFFSET($AI$197,0,(COLUMN(LJ302)-1)*1/32)),IF(AND(INDEX('League Management'!$AT$12:$AV$51,MATCH($B354,'League Management'!$AT$12:$AT$51,0),3)&lt;LL$241,INDEX('League Management'!$AT$12:$AV$51,MATCH($B354,'League Management'!$AT$12:$AT$51,0),2)&lt;&gt;OFFSET($AI$191,0,(COLUMN(LJ302)-1)*1/32)),INDEX($HR$63:$IV$102,MATCH($B354,$HR$63:$HR$102,0),LL$332+1),"-"),"-")))),"-")</f>
        <v>-</v>
      </c>
      <c r="LM354" s="91" t="str" cm="1">
        <f t="array" aca="1" ref="LM354" ca="1">IFERROR(IF(INDEX($CT$20:$DX$59,MATCH($B354,$CT$20:$CT$59,0),LM$332+1)=OFFSET($AI$195,0,(COLUMN(LK302)-1)*1/32),INDEX($HR$63:$IV$102,MATCH($B354,$HR$63:$HR$102,0),LM$332+1),IF(INDEX($CT$20:$DX$59,MATCH($B354,$CT$20:$CT$59,0),LM$332+1)&lt;&gt;"","-",IF(AND(INDEX('League Management'!$AT$12:$AV$51,MATCH($B354,'League Management'!$AT$12:$AT$51,0),3)&gt;=LM$241,INDEX('League Management'!$AT$12:$AV$51,MATCH($B354,'League Management'!$AT$12:$AT$51,0),2)=OFFSET($AI$191,0,(COLUMN(LK302)-1)*1/32)),INDEX($HR$63:$IV$102,MATCH($B354,$HR$63:$HR$102,0),LM$332+1),IF(OR($B354=OFFSET($AI$196,0,(COLUMN(LK302)-1)*1/32),$B354=OFFSET($AI$197,0,(COLUMN(LK302)-1)*1/32)),IF(AND(INDEX('League Management'!$AT$12:$AV$51,MATCH($B354,'League Management'!$AT$12:$AT$51,0),3)&lt;LM$241,INDEX('League Management'!$AT$12:$AV$51,MATCH($B354,'League Management'!$AT$12:$AT$51,0),2)&lt;&gt;OFFSET($AI$191,0,(COLUMN(LK302)-1)*1/32)),INDEX($HR$63:$IV$102,MATCH($B354,$HR$63:$HR$102,0),LM$332+1),"-"),"-")))),"-")</f>
        <v>-</v>
      </c>
      <c r="LN354" s="91" t="str" cm="1">
        <f t="array" aca="1" ref="LN354" ca="1">IFERROR(IF(INDEX($CT$20:$DX$59,MATCH($B354,$CT$20:$CT$59,0),LN$332+1)=OFFSET($AI$195,0,(COLUMN(LL302)-1)*1/32),INDEX($HR$63:$IV$102,MATCH($B354,$HR$63:$HR$102,0),LN$332+1),IF(INDEX($CT$20:$DX$59,MATCH($B354,$CT$20:$CT$59,0),LN$332+1)&lt;&gt;"","-",IF(AND(INDEX('League Management'!$AT$12:$AV$51,MATCH($B354,'League Management'!$AT$12:$AT$51,0),3)&gt;=LN$241,INDEX('League Management'!$AT$12:$AV$51,MATCH($B354,'League Management'!$AT$12:$AT$51,0),2)=OFFSET($AI$191,0,(COLUMN(LL302)-1)*1/32)),INDEX($HR$63:$IV$102,MATCH($B354,$HR$63:$HR$102,0),LN$332+1),IF(OR($B354=OFFSET($AI$196,0,(COLUMN(LL302)-1)*1/32),$B354=OFFSET($AI$197,0,(COLUMN(LL302)-1)*1/32)),IF(AND(INDEX('League Management'!$AT$12:$AV$51,MATCH($B354,'League Management'!$AT$12:$AT$51,0),3)&lt;LN$241,INDEX('League Management'!$AT$12:$AV$51,MATCH($B354,'League Management'!$AT$12:$AT$51,0),2)&lt;&gt;OFFSET($AI$191,0,(COLUMN(LL302)-1)*1/32)),INDEX($HR$63:$IV$102,MATCH($B354,$HR$63:$HR$102,0),LN$332+1),"-"),"-")))),"-")</f>
        <v>-</v>
      </c>
      <c r="LO354" s="91" t="str" cm="1">
        <f t="array" aca="1" ref="LO354" ca="1">IFERROR(IF(INDEX($CT$20:$DX$59,MATCH($B354,$CT$20:$CT$59,0),LO$332+1)=OFFSET($AI$195,0,(COLUMN(LM302)-1)*1/32),INDEX($HR$63:$IV$102,MATCH($B354,$HR$63:$HR$102,0),LO$332+1),IF(INDEX($CT$20:$DX$59,MATCH($B354,$CT$20:$CT$59,0),LO$332+1)&lt;&gt;"","-",IF(AND(INDEX('League Management'!$AT$12:$AV$51,MATCH($B354,'League Management'!$AT$12:$AT$51,0),3)&gt;=LO$241,INDEX('League Management'!$AT$12:$AV$51,MATCH($B354,'League Management'!$AT$12:$AT$51,0),2)=OFFSET($AI$191,0,(COLUMN(LM302)-1)*1/32)),INDEX($HR$63:$IV$102,MATCH($B354,$HR$63:$HR$102,0),LO$332+1),IF(OR($B354=OFFSET($AI$196,0,(COLUMN(LM302)-1)*1/32),$B354=OFFSET($AI$197,0,(COLUMN(LM302)-1)*1/32)),IF(AND(INDEX('League Management'!$AT$12:$AV$51,MATCH($B354,'League Management'!$AT$12:$AT$51,0),3)&lt;LO$241,INDEX('League Management'!$AT$12:$AV$51,MATCH($B354,'League Management'!$AT$12:$AT$51,0),2)&lt;&gt;OFFSET($AI$191,0,(COLUMN(LM302)-1)*1/32)),INDEX($HR$63:$IV$102,MATCH($B354,$HR$63:$HR$102,0),LO$332+1),"-"),"-")))),"-")</f>
        <v>-</v>
      </c>
      <c r="LP354" s="91" t="str" cm="1">
        <f t="array" aca="1" ref="LP354" ca="1">IFERROR(IF(INDEX($CT$20:$DX$59,MATCH($B354,$CT$20:$CT$59,0),LP$332+1)=OFFSET($AI$195,0,(COLUMN(LN302)-1)*1/32),INDEX($HR$63:$IV$102,MATCH($B354,$HR$63:$HR$102,0),LP$332+1),IF(INDEX($CT$20:$DX$59,MATCH($B354,$CT$20:$CT$59,0),LP$332+1)&lt;&gt;"","-",IF(AND(INDEX('League Management'!$AT$12:$AV$51,MATCH($B354,'League Management'!$AT$12:$AT$51,0),3)&gt;=LP$241,INDEX('League Management'!$AT$12:$AV$51,MATCH($B354,'League Management'!$AT$12:$AT$51,0),2)=OFFSET($AI$191,0,(COLUMN(LN302)-1)*1/32)),INDEX($HR$63:$IV$102,MATCH($B354,$HR$63:$HR$102,0),LP$332+1),IF(OR($B354=OFFSET($AI$196,0,(COLUMN(LN302)-1)*1/32),$B354=OFFSET($AI$197,0,(COLUMN(LN302)-1)*1/32)),IF(AND(INDEX('League Management'!$AT$12:$AV$51,MATCH($B354,'League Management'!$AT$12:$AT$51,0),3)&lt;LP$241,INDEX('League Management'!$AT$12:$AV$51,MATCH($B354,'League Management'!$AT$12:$AT$51,0),2)&lt;&gt;OFFSET($AI$191,0,(COLUMN(LN302)-1)*1/32)),INDEX($HR$63:$IV$102,MATCH($B354,$HR$63:$HR$102,0),LP$332+1),"-"),"-")))),"-")</f>
        <v>-</v>
      </c>
      <c r="LQ354" s="91" t="str" cm="1">
        <f t="array" aca="1" ref="LQ354" ca="1">IFERROR(IF(INDEX($CT$20:$DX$59,MATCH($B354,$CT$20:$CT$59,0),LQ$332+1)=OFFSET($AI$195,0,(COLUMN(LO302)-1)*1/32),INDEX($HR$63:$IV$102,MATCH($B354,$HR$63:$HR$102,0),LQ$332+1),IF(INDEX($CT$20:$DX$59,MATCH($B354,$CT$20:$CT$59,0),LQ$332+1)&lt;&gt;"","-",IF(AND(INDEX('League Management'!$AT$12:$AV$51,MATCH($B354,'League Management'!$AT$12:$AT$51,0),3)&gt;=LQ$241,INDEX('League Management'!$AT$12:$AV$51,MATCH($B354,'League Management'!$AT$12:$AT$51,0),2)=OFFSET($AI$191,0,(COLUMN(LO302)-1)*1/32)),INDEX($HR$63:$IV$102,MATCH($B354,$HR$63:$HR$102,0),LQ$332+1),IF(OR($B354=OFFSET($AI$196,0,(COLUMN(LO302)-1)*1/32),$B354=OFFSET($AI$197,0,(COLUMN(LO302)-1)*1/32)),IF(AND(INDEX('League Management'!$AT$12:$AV$51,MATCH($B354,'League Management'!$AT$12:$AT$51,0),3)&lt;LQ$241,INDEX('League Management'!$AT$12:$AV$51,MATCH($B354,'League Management'!$AT$12:$AT$51,0),2)&lt;&gt;OFFSET($AI$191,0,(COLUMN(LO302)-1)*1/32)),INDEX($HR$63:$IV$102,MATCH($B354,$HR$63:$HR$102,0),LQ$332+1),"-"),"-")))),"-")</f>
        <v>-</v>
      </c>
      <c r="LR354" s="91" t="str" cm="1">
        <f t="array" aca="1" ref="LR354" ca="1">IFERROR(IF(INDEX($CT$20:$DX$59,MATCH($B354,$CT$20:$CT$59,0),LR$332+1)=OFFSET($AI$195,0,(COLUMN(LP302)-1)*1/32),INDEX($HR$63:$IV$102,MATCH($B354,$HR$63:$HR$102,0),LR$332+1),IF(INDEX($CT$20:$DX$59,MATCH($B354,$CT$20:$CT$59,0),LR$332+1)&lt;&gt;"","-",IF(AND(INDEX('League Management'!$AT$12:$AV$51,MATCH($B354,'League Management'!$AT$12:$AT$51,0),3)&gt;=LR$241,INDEX('League Management'!$AT$12:$AV$51,MATCH($B354,'League Management'!$AT$12:$AT$51,0),2)=OFFSET($AI$191,0,(COLUMN(LP302)-1)*1/32)),INDEX($HR$63:$IV$102,MATCH($B354,$HR$63:$HR$102,0),LR$332+1),IF(OR($B354=OFFSET($AI$196,0,(COLUMN(LP302)-1)*1/32),$B354=OFFSET($AI$197,0,(COLUMN(LP302)-1)*1/32)),IF(AND(INDEX('League Management'!$AT$12:$AV$51,MATCH($B354,'League Management'!$AT$12:$AT$51,0),3)&lt;LR$241,INDEX('League Management'!$AT$12:$AV$51,MATCH($B354,'League Management'!$AT$12:$AT$51,0),2)&lt;&gt;OFFSET($AI$191,0,(COLUMN(LP302)-1)*1/32)),INDEX($HR$63:$IV$102,MATCH($B354,$HR$63:$HR$102,0),LR$332+1),"-"),"-")))),"-")</f>
        <v>-</v>
      </c>
      <c r="LS354" s="91" t="str" cm="1">
        <f t="array" aca="1" ref="LS354" ca="1">IFERROR(IF(INDEX($CT$20:$DX$59,MATCH($B354,$CT$20:$CT$59,0),LS$332+1)=OFFSET($AI$195,0,(COLUMN(LQ302)-1)*1/32),INDEX($HR$63:$IV$102,MATCH($B354,$HR$63:$HR$102,0),LS$332+1),IF(INDEX($CT$20:$DX$59,MATCH($B354,$CT$20:$CT$59,0),LS$332+1)&lt;&gt;"","-",IF(AND(INDEX('League Management'!$AT$12:$AV$51,MATCH($B354,'League Management'!$AT$12:$AT$51,0),3)&gt;=LS$241,INDEX('League Management'!$AT$12:$AV$51,MATCH($B354,'League Management'!$AT$12:$AT$51,0),2)=OFFSET($AI$191,0,(COLUMN(LQ302)-1)*1/32)),INDEX($HR$63:$IV$102,MATCH($B354,$HR$63:$HR$102,0),LS$332+1),IF(OR($B354=OFFSET($AI$196,0,(COLUMN(LQ302)-1)*1/32),$B354=OFFSET($AI$197,0,(COLUMN(LQ302)-1)*1/32)),IF(AND(INDEX('League Management'!$AT$12:$AV$51,MATCH($B354,'League Management'!$AT$12:$AT$51,0),3)&lt;LS$241,INDEX('League Management'!$AT$12:$AV$51,MATCH($B354,'League Management'!$AT$12:$AT$51,0),2)&lt;&gt;OFFSET($AI$191,0,(COLUMN(LQ302)-1)*1/32)),INDEX($HR$63:$IV$102,MATCH($B354,$HR$63:$HR$102,0),LS$332+1),"-"),"-")))),"-")</f>
        <v>-</v>
      </c>
      <c r="LT354" s="91" t="str" cm="1">
        <f t="array" aca="1" ref="LT354" ca="1">IFERROR(IF(INDEX($CT$20:$DX$59,MATCH($B354,$CT$20:$CT$59,0),LT$332+1)=OFFSET($AI$195,0,(COLUMN(LR302)-1)*1/32),INDEX($HR$63:$IV$102,MATCH($B354,$HR$63:$HR$102,0),LT$332+1),IF(INDEX($CT$20:$DX$59,MATCH($B354,$CT$20:$CT$59,0),LT$332+1)&lt;&gt;"","-",IF(AND(INDEX('League Management'!$AT$12:$AV$51,MATCH($B354,'League Management'!$AT$12:$AT$51,0),3)&gt;=LT$241,INDEX('League Management'!$AT$12:$AV$51,MATCH($B354,'League Management'!$AT$12:$AT$51,0),2)=OFFSET($AI$191,0,(COLUMN(LR302)-1)*1/32)),INDEX($HR$63:$IV$102,MATCH($B354,$HR$63:$HR$102,0),LT$332+1),IF(OR($B354=OFFSET($AI$196,0,(COLUMN(LR302)-1)*1/32),$B354=OFFSET($AI$197,0,(COLUMN(LR302)-1)*1/32)),IF(AND(INDEX('League Management'!$AT$12:$AV$51,MATCH($B354,'League Management'!$AT$12:$AT$51,0),3)&lt;LT$241,INDEX('League Management'!$AT$12:$AV$51,MATCH($B354,'League Management'!$AT$12:$AT$51,0),2)&lt;&gt;OFFSET($AI$191,0,(COLUMN(LR302)-1)*1/32)),INDEX($HR$63:$IV$102,MATCH($B354,$HR$63:$HR$102,0),LT$332+1),"-"),"-")))),"-")</f>
        <v>-</v>
      </c>
      <c r="LU354" s="91" t="str" cm="1">
        <f t="array" aca="1" ref="LU354" ca="1">IFERROR(IF(INDEX($CT$20:$DX$59,MATCH($B354,$CT$20:$CT$59,0),LU$332+1)=OFFSET($AI$195,0,(COLUMN(LS302)-1)*1/32),INDEX($HR$63:$IV$102,MATCH($B354,$HR$63:$HR$102,0),LU$332+1),IF(INDEX($CT$20:$DX$59,MATCH($B354,$CT$20:$CT$59,0),LU$332+1)&lt;&gt;"","-",IF(AND(INDEX('League Management'!$AT$12:$AV$51,MATCH($B354,'League Management'!$AT$12:$AT$51,0),3)&gt;=LU$241,INDEX('League Management'!$AT$12:$AV$51,MATCH($B354,'League Management'!$AT$12:$AT$51,0),2)=OFFSET($AI$191,0,(COLUMN(LS302)-1)*1/32)),INDEX($HR$63:$IV$102,MATCH($B354,$HR$63:$HR$102,0),LU$332+1),IF(OR($B354=OFFSET($AI$196,0,(COLUMN(LS302)-1)*1/32),$B354=OFFSET($AI$197,0,(COLUMN(LS302)-1)*1/32)),IF(AND(INDEX('League Management'!$AT$12:$AV$51,MATCH($B354,'League Management'!$AT$12:$AT$51,0),3)&lt;LU$241,INDEX('League Management'!$AT$12:$AV$51,MATCH($B354,'League Management'!$AT$12:$AT$51,0),2)&lt;&gt;OFFSET($AI$191,0,(COLUMN(LS302)-1)*1/32)),INDEX($HR$63:$IV$102,MATCH($B354,$HR$63:$HR$102,0),LU$332+1),"-"),"-")))),"-")</f>
        <v>-</v>
      </c>
      <c r="LV354" s="91" t="str" cm="1">
        <f t="array" aca="1" ref="LV354" ca="1">IFERROR(IF(INDEX($CT$20:$DX$59,MATCH($B354,$CT$20:$CT$59,0),LV$332+1)=OFFSET($AI$195,0,(COLUMN(LT302)-1)*1/32),INDEX($HR$63:$IV$102,MATCH($B354,$HR$63:$HR$102,0),LV$332+1),IF(INDEX($CT$20:$DX$59,MATCH($B354,$CT$20:$CT$59,0),LV$332+1)&lt;&gt;"","-",IF(AND(INDEX('League Management'!$AT$12:$AV$51,MATCH($B354,'League Management'!$AT$12:$AT$51,0),3)&gt;=LV$241,INDEX('League Management'!$AT$12:$AV$51,MATCH($B354,'League Management'!$AT$12:$AT$51,0),2)=OFFSET($AI$191,0,(COLUMN(LT302)-1)*1/32)),INDEX($HR$63:$IV$102,MATCH($B354,$HR$63:$HR$102,0),LV$332+1),IF(OR($B354=OFFSET($AI$196,0,(COLUMN(LT302)-1)*1/32),$B354=OFFSET($AI$197,0,(COLUMN(LT302)-1)*1/32)),IF(AND(INDEX('League Management'!$AT$12:$AV$51,MATCH($B354,'League Management'!$AT$12:$AT$51,0),3)&lt;LV$241,INDEX('League Management'!$AT$12:$AV$51,MATCH($B354,'League Management'!$AT$12:$AT$51,0),2)&lt;&gt;OFFSET($AI$191,0,(COLUMN(LT302)-1)*1/32)),INDEX($HR$63:$IV$102,MATCH($B354,$HR$63:$HR$102,0),LV$332+1),"-"),"-")))),"-")</f>
        <v>-</v>
      </c>
      <c r="LW354" s="91" t="str" cm="1">
        <f t="array" aca="1" ref="LW354" ca="1">IFERROR(IF(INDEX($CT$20:$DX$59,MATCH($B354,$CT$20:$CT$59,0),LW$332+1)=OFFSET($AI$195,0,(COLUMN(LU302)-1)*1/32),INDEX($HR$63:$IV$102,MATCH($B354,$HR$63:$HR$102,0),LW$332+1),IF(INDEX($CT$20:$DX$59,MATCH($B354,$CT$20:$CT$59,0),LW$332+1)&lt;&gt;"","-",IF(AND(INDEX('League Management'!$AT$12:$AV$51,MATCH($B354,'League Management'!$AT$12:$AT$51,0),3)&gt;=LW$241,INDEX('League Management'!$AT$12:$AV$51,MATCH($B354,'League Management'!$AT$12:$AT$51,0),2)=OFFSET($AI$191,0,(COLUMN(LU302)-1)*1/32)),INDEX($HR$63:$IV$102,MATCH($B354,$HR$63:$HR$102,0),LW$332+1),IF(OR($B354=OFFSET($AI$196,0,(COLUMN(LU302)-1)*1/32),$B354=OFFSET($AI$197,0,(COLUMN(LU302)-1)*1/32)),IF(AND(INDEX('League Management'!$AT$12:$AV$51,MATCH($B354,'League Management'!$AT$12:$AT$51,0),3)&lt;LW$241,INDEX('League Management'!$AT$12:$AV$51,MATCH($B354,'League Management'!$AT$12:$AT$51,0),2)&lt;&gt;OFFSET($AI$191,0,(COLUMN(LU302)-1)*1/32)),INDEX($HR$63:$IV$102,MATCH($B354,$HR$63:$HR$102,0),LW$332+1),"-"),"-")))),"-")</f>
        <v>-</v>
      </c>
      <c r="LX354" s="91" t="str" cm="1">
        <f t="array" aca="1" ref="LX354" ca="1">IFERROR(IF(INDEX($CT$20:$DX$59,MATCH($B354,$CT$20:$CT$59,0),LX$332+1)=OFFSET($AI$195,0,(COLUMN(LV302)-1)*1/32),INDEX($HR$63:$IV$102,MATCH($B354,$HR$63:$HR$102,0),LX$332+1),IF(INDEX($CT$20:$DX$59,MATCH($B354,$CT$20:$CT$59,0),LX$332+1)&lt;&gt;"","-",IF(AND(INDEX('League Management'!$AT$12:$AV$51,MATCH($B354,'League Management'!$AT$12:$AT$51,0),3)&gt;=LX$241,INDEX('League Management'!$AT$12:$AV$51,MATCH($B354,'League Management'!$AT$12:$AT$51,0),2)=OFFSET($AI$191,0,(COLUMN(LV302)-1)*1/32)),INDEX($HR$63:$IV$102,MATCH($B354,$HR$63:$HR$102,0),LX$332+1),IF(OR($B354=OFFSET($AI$196,0,(COLUMN(LV302)-1)*1/32),$B354=OFFSET($AI$197,0,(COLUMN(LV302)-1)*1/32)),IF(AND(INDEX('League Management'!$AT$12:$AV$51,MATCH($B354,'League Management'!$AT$12:$AT$51,0),3)&lt;LX$241,INDEX('League Management'!$AT$12:$AV$51,MATCH($B354,'League Management'!$AT$12:$AT$51,0),2)&lt;&gt;OFFSET($AI$191,0,(COLUMN(LV302)-1)*1/32)),INDEX($HR$63:$IV$102,MATCH($B354,$HR$63:$HR$102,0),LX$332+1),"-"),"-")))),"-")</f>
        <v>-</v>
      </c>
      <c r="LY354" s="91" t="str" cm="1">
        <f t="array" aca="1" ref="LY354" ca="1">IFERROR(IF(INDEX($CT$20:$DX$59,MATCH($B354,$CT$20:$CT$59,0),LY$332+1)=OFFSET($AI$195,0,(COLUMN(LW302)-1)*1/32),INDEX($HR$63:$IV$102,MATCH($B354,$HR$63:$HR$102,0),LY$332+1),IF(INDEX($CT$20:$DX$59,MATCH($B354,$CT$20:$CT$59,0),LY$332+1)&lt;&gt;"","-",IF(AND(INDEX('League Management'!$AT$12:$AV$51,MATCH($B354,'League Management'!$AT$12:$AT$51,0),3)&gt;=LY$241,INDEX('League Management'!$AT$12:$AV$51,MATCH($B354,'League Management'!$AT$12:$AT$51,0),2)=OFFSET($AI$191,0,(COLUMN(LW302)-1)*1/32)),INDEX($HR$63:$IV$102,MATCH($B354,$HR$63:$HR$102,0),LY$332+1),IF(OR($B354=OFFSET($AI$196,0,(COLUMN(LW302)-1)*1/32),$B354=OFFSET($AI$197,0,(COLUMN(LW302)-1)*1/32)),IF(AND(INDEX('League Management'!$AT$12:$AV$51,MATCH($B354,'League Management'!$AT$12:$AT$51,0),3)&lt;LY$241,INDEX('League Management'!$AT$12:$AV$51,MATCH($B354,'League Management'!$AT$12:$AT$51,0),2)&lt;&gt;OFFSET($AI$191,0,(COLUMN(LW302)-1)*1/32)),INDEX($HR$63:$IV$102,MATCH($B354,$HR$63:$HR$102,0),LY$332+1),"-"),"-")))),"-")</f>
        <v>-</v>
      </c>
      <c r="LZ354" s="91" t="str" cm="1">
        <f t="array" aca="1" ref="LZ354" ca="1">IFERROR(IF(INDEX($CT$20:$DX$59,MATCH($B354,$CT$20:$CT$59,0),LZ$332+1)=OFFSET($AI$195,0,(COLUMN(LX302)-1)*1/32),INDEX($HR$63:$IV$102,MATCH($B354,$HR$63:$HR$102,0),LZ$332+1),IF(INDEX($CT$20:$DX$59,MATCH($B354,$CT$20:$CT$59,0),LZ$332+1)&lt;&gt;"","-",IF(AND(INDEX('League Management'!$AT$12:$AV$51,MATCH($B354,'League Management'!$AT$12:$AT$51,0),3)&gt;=LZ$241,INDEX('League Management'!$AT$12:$AV$51,MATCH($B354,'League Management'!$AT$12:$AT$51,0),2)=OFFSET($AI$191,0,(COLUMN(LX302)-1)*1/32)),INDEX($HR$63:$IV$102,MATCH($B354,$HR$63:$HR$102,0),LZ$332+1),IF(OR($B354=OFFSET($AI$196,0,(COLUMN(LX302)-1)*1/32),$B354=OFFSET($AI$197,0,(COLUMN(LX302)-1)*1/32)),IF(AND(INDEX('League Management'!$AT$12:$AV$51,MATCH($B354,'League Management'!$AT$12:$AT$51,0),3)&lt;LZ$241,INDEX('League Management'!$AT$12:$AV$51,MATCH($B354,'League Management'!$AT$12:$AT$51,0),2)&lt;&gt;OFFSET($AI$191,0,(COLUMN(LX302)-1)*1/32)),INDEX($HR$63:$IV$102,MATCH($B354,$HR$63:$HR$102,0),LZ$332+1),"-"),"-")))),"-")</f>
        <v>-</v>
      </c>
      <c r="MA354" s="91" t="str" cm="1">
        <f t="array" aca="1" ref="MA354" ca="1">IFERROR(IF(INDEX($CT$20:$DX$59,MATCH($B354,$CT$20:$CT$59,0),MA$332+1)=OFFSET($AI$195,0,(COLUMN(LY302)-1)*1/32),INDEX($HR$63:$IV$102,MATCH($B354,$HR$63:$HR$102,0),MA$332+1),IF(INDEX($CT$20:$DX$59,MATCH($B354,$CT$20:$CT$59,0),MA$332+1)&lt;&gt;"","-",IF(AND(INDEX('League Management'!$AT$12:$AV$51,MATCH($B354,'League Management'!$AT$12:$AT$51,0),3)&gt;=MA$241,INDEX('League Management'!$AT$12:$AV$51,MATCH($B354,'League Management'!$AT$12:$AT$51,0),2)=OFFSET($AI$191,0,(COLUMN(LY302)-1)*1/32)),INDEX($HR$63:$IV$102,MATCH($B354,$HR$63:$HR$102,0),MA$332+1),IF(OR($B354=OFFSET($AI$196,0,(COLUMN(LY302)-1)*1/32),$B354=OFFSET($AI$197,0,(COLUMN(LY302)-1)*1/32)),IF(AND(INDEX('League Management'!$AT$12:$AV$51,MATCH($B354,'League Management'!$AT$12:$AT$51,0),3)&lt;MA$241,INDEX('League Management'!$AT$12:$AV$51,MATCH($B354,'League Management'!$AT$12:$AT$51,0),2)&lt;&gt;OFFSET($AI$191,0,(COLUMN(LY302)-1)*1/32)),INDEX($HR$63:$IV$102,MATCH($B354,$HR$63:$HR$102,0),MA$332+1),"-"),"-")))),"-")</f>
        <v>-</v>
      </c>
      <c r="MB354" s="91" t="str" cm="1">
        <f t="array" aca="1" ref="MB354" ca="1">IFERROR(IF(INDEX($CT$20:$DX$59,MATCH($B354,$CT$20:$CT$59,0),MB$332+1)=OFFSET($AI$195,0,(COLUMN(LZ302)-1)*1/32),INDEX($HR$63:$IV$102,MATCH($B354,$HR$63:$HR$102,0),MB$332+1),IF(INDEX($CT$20:$DX$59,MATCH($B354,$CT$20:$CT$59,0),MB$332+1)&lt;&gt;"","-",IF(AND(INDEX('League Management'!$AT$12:$AV$51,MATCH($B354,'League Management'!$AT$12:$AT$51,0),3)&gt;=MB$241,INDEX('League Management'!$AT$12:$AV$51,MATCH($B354,'League Management'!$AT$12:$AT$51,0),2)=OFFSET($AI$191,0,(COLUMN(LZ302)-1)*1/32)),INDEX($HR$63:$IV$102,MATCH($B354,$HR$63:$HR$102,0),MB$332+1),IF(OR($B354=OFFSET($AI$196,0,(COLUMN(LZ302)-1)*1/32),$B354=OFFSET($AI$197,0,(COLUMN(LZ302)-1)*1/32)),IF(AND(INDEX('League Management'!$AT$12:$AV$51,MATCH($B354,'League Management'!$AT$12:$AT$51,0),3)&lt;MB$241,INDEX('League Management'!$AT$12:$AV$51,MATCH($B354,'League Management'!$AT$12:$AT$51,0),2)&lt;&gt;OFFSET($AI$191,0,(COLUMN(LZ302)-1)*1/32)),INDEX($HR$63:$IV$102,MATCH($B354,$HR$63:$HR$102,0),MB$332+1),"-"),"-")))),"-")</f>
        <v>-</v>
      </c>
      <c r="MC354" s="91" t="str" cm="1">
        <f t="array" aca="1" ref="MC354" ca="1">IFERROR(IF(INDEX($CT$20:$DX$59,MATCH($B354,$CT$20:$CT$59,0),MC$332+1)=OFFSET($AI$195,0,(COLUMN(MA302)-1)*1/32),INDEX($HR$63:$IV$102,MATCH($B354,$HR$63:$HR$102,0),MC$332+1),IF(INDEX($CT$20:$DX$59,MATCH($B354,$CT$20:$CT$59,0),MC$332+1)&lt;&gt;"","-",IF(AND(INDEX('League Management'!$AT$12:$AV$51,MATCH($B354,'League Management'!$AT$12:$AT$51,0),3)&gt;=MC$241,INDEX('League Management'!$AT$12:$AV$51,MATCH($B354,'League Management'!$AT$12:$AT$51,0),2)=OFFSET($AI$191,0,(COLUMN(MA302)-1)*1/32)),INDEX($HR$63:$IV$102,MATCH($B354,$HR$63:$HR$102,0),MC$332+1),IF(OR($B354=OFFSET($AI$196,0,(COLUMN(MA302)-1)*1/32),$B354=OFFSET($AI$197,0,(COLUMN(MA302)-1)*1/32)),IF(AND(INDEX('League Management'!$AT$12:$AV$51,MATCH($B354,'League Management'!$AT$12:$AT$51,0),3)&lt;MC$241,INDEX('League Management'!$AT$12:$AV$51,MATCH($B354,'League Management'!$AT$12:$AT$51,0),2)&lt;&gt;OFFSET($AI$191,0,(COLUMN(MA302)-1)*1/32)),INDEX($HR$63:$IV$102,MATCH($B354,$HR$63:$HR$102,0),MC$332+1),"-"),"-")))),"-")</f>
        <v>-</v>
      </c>
      <c r="MD354" s="91" t="str" cm="1">
        <f t="array" aca="1" ref="MD354" ca="1">IFERROR(IF(INDEX($CT$20:$DX$59,MATCH($B354,$CT$20:$CT$59,0),MD$332+1)=OFFSET($AI$195,0,(COLUMN(MB302)-1)*1/32),INDEX($HR$63:$IV$102,MATCH($B354,$HR$63:$HR$102,0),MD$332+1),IF(INDEX($CT$20:$DX$59,MATCH($B354,$CT$20:$CT$59,0),MD$332+1)&lt;&gt;"","-",IF(AND(INDEX('League Management'!$AT$12:$AV$51,MATCH($B354,'League Management'!$AT$12:$AT$51,0),3)&gt;=MD$241,INDEX('League Management'!$AT$12:$AV$51,MATCH($B354,'League Management'!$AT$12:$AT$51,0),2)=OFFSET($AI$191,0,(COLUMN(MB302)-1)*1/32)),INDEX($HR$63:$IV$102,MATCH($B354,$HR$63:$HR$102,0),MD$332+1),IF(OR($B354=OFFSET($AI$196,0,(COLUMN(MB302)-1)*1/32),$B354=OFFSET($AI$197,0,(COLUMN(MB302)-1)*1/32)),IF(AND(INDEX('League Management'!$AT$12:$AV$51,MATCH($B354,'League Management'!$AT$12:$AT$51,0),3)&lt;MD$241,INDEX('League Management'!$AT$12:$AV$51,MATCH($B354,'League Management'!$AT$12:$AT$51,0),2)&lt;&gt;OFFSET($AI$191,0,(COLUMN(MB302)-1)*1/32)),INDEX($HR$63:$IV$102,MATCH($B354,$HR$63:$HR$102,0),MD$332+1),"-"),"-")))),"-")</f>
        <v>-</v>
      </c>
      <c r="ME354" s="91" t="str" cm="1">
        <f t="array" aca="1" ref="ME354" ca="1">IFERROR(IF(INDEX($CT$20:$DX$59,MATCH($B354,$CT$20:$CT$59,0),ME$332+1)=OFFSET($AI$195,0,(COLUMN(MC302)-1)*1/32),INDEX($HR$63:$IV$102,MATCH($B354,$HR$63:$HR$102,0),ME$332+1),IF(INDEX($CT$20:$DX$59,MATCH($B354,$CT$20:$CT$59,0),ME$332+1)&lt;&gt;"","-",IF(AND(INDEX('League Management'!$AT$12:$AV$51,MATCH($B354,'League Management'!$AT$12:$AT$51,0),3)&gt;=ME$241,INDEX('League Management'!$AT$12:$AV$51,MATCH($B354,'League Management'!$AT$12:$AT$51,0),2)=OFFSET($AI$191,0,(COLUMN(MC302)-1)*1/32)),INDEX($HR$63:$IV$102,MATCH($B354,$HR$63:$HR$102,0),ME$332+1),IF(OR($B354=OFFSET($AI$196,0,(COLUMN(MC302)-1)*1/32),$B354=OFFSET($AI$197,0,(COLUMN(MC302)-1)*1/32)),IF(AND(INDEX('League Management'!$AT$12:$AV$51,MATCH($B354,'League Management'!$AT$12:$AT$51,0),3)&lt;ME$241,INDEX('League Management'!$AT$12:$AV$51,MATCH($B354,'League Management'!$AT$12:$AT$51,0),2)&lt;&gt;OFFSET($AI$191,0,(COLUMN(MC302)-1)*1/32)),INDEX($HR$63:$IV$102,MATCH($B354,$HR$63:$HR$102,0),ME$332+1),"-"),"-")))),"-")</f>
        <v>-</v>
      </c>
      <c r="MF354" s="91" t="str" cm="1">
        <f t="array" aca="1" ref="MF354" ca="1">IFERROR(IF(INDEX($CT$20:$DX$59,MATCH($B354,$CT$20:$CT$59,0),MF$332+1)=OFFSET($AI$195,0,(COLUMN(MD302)-1)*1/32),INDEX($HR$63:$IV$102,MATCH($B354,$HR$63:$HR$102,0),MF$332+1),IF(INDEX($CT$20:$DX$59,MATCH($B354,$CT$20:$CT$59,0),MF$332+1)&lt;&gt;"","-",IF(AND(INDEX('League Management'!$AT$12:$AV$51,MATCH($B354,'League Management'!$AT$12:$AT$51,0),3)&gt;=MF$241,INDEX('League Management'!$AT$12:$AV$51,MATCH($B354,'League Management'!$AT$12:$AT$51,0),2)=OFFSET($AI$191,0,(COLUMN(MD302)-1)*1/32)),INDEX($HR$63:$IV$102,MATCH($B354,$HR$63:$HR$102,0),MF$332+1),IF(OR($B354=OFFSET($AI$196,0,(COLUMN(MD302)-1)*1/32),$B354=OFFSET($AI$197,0,(COLUMN(MD302)-1)*1/32)),IF(AND(INDEX('League Management'!$AT$12:$AV$51,MATCH($B354,'League Management'!$AT$12:$AT$51,0),3)&lt;MF$241,INDEX('League Management'!$AT$12:$AV$51,MATCH($B354,'League Management'!$AT$12:$AT$51,0),2)&lt;&gt;OFFSET($AI$191,0,(COLUMN(MD302)-1)*1/32)),INDEX($HR$63:$IV$102,MATCH($B354,$HR$63:$HR$102,0),MF$332+1),"-"),"-")))),"-")</f>
        <v>-</v>
      </c>
      <c r="MG354" s="91" t="str" cm="1">
        <f t="array" aca="1" ref="MG354" ca="1">IFERROR(IF(INDEX($CT$20:$DX$59,MATCH($B354,$CT$20:$CT$59,0),MG$332+1)=OFFSET($AI$195,0,(COLUMN(ME302)-1)*1/32),INDEX($HR$63:$IV$102,MATCH($B354,$HR$63:$HR$102,0),MG$332+1),IF(INDEX($CT$20:$DX$59,MATCH($B354,$CT$20:$CT$59,0),MG$332+1)&lt;&gt;"","-",IF(AND(INDEX('League Management'!$AT$12:$AV$51,MATCH($B354,'League Management'!$AT$12:$AT$51,0),3)&gt;=MG$241,INDEX('League Management'!$AT$12:$AV$51,MATCH($B354,'League Management'!$AT$12:$AT$51,0),2)=OFFSET($AI$191,0,(COLUMN(ME302)-1)*1/32)),INDEX($HR$63:$IV$102,MATCH($B354,$HR$63:$HR$102,0),MG$332+1),IF(OR($B354=OFFSET($AI$196,0,(COLUMN(ME302)-1)*1/32),$B354=OFFSET($AI$197,0,(COLUMN(ME302)-1)*1/32)),IF(AND(INDEX('League Management'!$AT$12:$AV$51,MATCH($B354,'League Management'!$AT$12:$AT$51,0),3)&lt;MG$241,INDEX('League Management'!$AT$12:$AV$51,MATCH($B354,'League Management'!$AT$12:$AT$51,0),2)&lt;&gt;OFFSET($AI$191,0,(COLUMN(ME302)-1)*1/32)),INDEX($HR$63:$IV$102,MATCH($B354,$HR$63:$HR$102,0),MG$332+1),"-"),"-")))),"-")</f>
        <v>-</v>
      </c>
      <c r="MH354" s="91" t="str" cm="1">
        <f t="array" aca="1" ref="MH354" ca="1">IFERROR(IF(INDEX($CT$20:$DX$59,MATCH($B354,$CT$20:$CT$59,0),MH$332+1)=OFFSET($AI$195,0,(COLUMN(MF302)-1)*1/32),INDEX($HR$63:$IV$102,MATCH($B354,$HR$63:$HR$102,0),MH$332+1),IF(INDEX($CT$20:$DX$59,MATCH($B354,$CT$20:$CT$59,0),MH$332+1)&lt;&gt;"","-",IF(AND(INDEX('League Management'!$AT$12:$AV$51,MATCH($B354,'League Management'!$AT$12:$AT$51,0),3)&gt;=MH$241,INDEX('League Management'!$AT$12:$AV$51,MATCH($B354,'League Management'!$AT$12:$AT$51,0),2)=OFFSET($AI$191,0,(COLUMN(MF302)-1)*1/32)),INDEX($HR$63:$IV$102,MATCH($B354,$HR$63:$HR$102,0),MH$332+1),IF(OR($B354=OFFSET($AI$196,0,(COLUMN(MF302)-1)*1/32),$B354=OFFSET($AI$197,0,(COLUMN(MF302)-1)*1/32)),IF(AND(INDEX('League Management'!$AT$12:$AV$51,MATCH($B354,'League Management'!$AT$12:$AT$51,0),3)&lt;MH$241,INDEX('League Management'!$AT$12:$AV$51,MATCH($B354,'League Management'!$AT$12:$AT$51,0),2)&lt;&gt;OFFSET($AI$191,0,(COLUMN(MF302)-1)*1/32)),INDEX($HR$63:$IV$102,MATCH($B354,$HR$63:$HR$102,0),MH$332+1),"-"),"-")))),"-")</f>
        <v>-</v>
      </c>
      <c r="MI354" s="91" t="str" cm="1">
        <f t="array" aca="1" ref="MI354" ca="1">IFERROR(IF(INDEX($CT$20:$DX$59,MATCH($B354,$CT$20:$CT$59,0),MI$332+1)=OFFSET($AI$195,0,(COLUMN(MG302)-1)*1/32),INDEX($HR$63:$IV$102,MATCH($B354,$HR$63:$HR$102,0),MI$332+1),IF(INDEX($CT$20:$DX$59,MATCH($B354,$CT$20:$CT$59,0),MI$332+1)&lt;&gt;"","-",IF(AND(INDEX('League Management'!$AT$12:$AV$51,MATCH($B354,'League Management'!$AT$12:$AT$51,0),3)&gt;=MI$241,INDEX('League Management'!$AT$12:$AV$51,MATCH($B354,'League Management'!$AT$12:$AT$51,0),2)=OFFSET($AI$191,0,(COLUMN(MG302)-1)*1/32)),INDEX($HR$63:$IV$102,MATCH($B354,$HR$63:$HR$102,0),MI$332+1),IF(OR($B354=OFFSET($AI$196,0,(COLUMN(MG302)-1)*1/32),$B354=OFFSET($AI$197,0,(COLUMN(MG302)-1)*1/32)),IF(AND(INDEX('League Management'!$AT$12:$AV$51,MATCH($B354,'League Management'!$AT$12:$AT$51,0),3)&lt;MI$241,INDEX('League Management'!$AT$12:$AV$51,MATCH($B354,'League Management'!$AT$12:$AT$51,0),2)&lt;&gt;OFFSET($AI$191,0,(COLUMN(MG302)-1)*1/32)),INDEX($HR$63:$IV$102,MATCH($B354,$HR$63:$HR$102,0),MI$332+1),"-"),"-")))),"-")</f>
        <v>-</v>
      </c>
      <c r="MJ354" s="91" t="str" cm="1">
        <f t="array" aca="1" ref="MJ354" ca="1">IFERROR(IF(INDEX($CT$20:$DX$59,MATCH($B354,$CT$20:$CT$59,0),MJ$332+1)=OFFSET($AI$195,0,(COLUMN(MH302)-1)*1/32),INDEX($HR$63:$IV$102,MATCH($B354,$HR$63:$HR$102,0),MJ$332+1),IF(INDEX($CT$20:$DX$59,MATCH($B354,$CT$20:$CT$59,0),MJ$332+1)&lt;&gt;"","-",IF(AND(INDEX('League Management'!$AT$12:$AV$51,MATCH($B354,'League Management'!$AT$12:$AT$51,0),3)&gt;=MJ$241,INDEX('League Management'!$AT$12:$AV$51,MATCH($B354,'League Management'!$AT$12:$AT$51,0),2)=OFFSET($AI$191,0,(COLUMN(MH302)-1)*1/32)),INDEX($HR$63:$IV$102,MATCH($B354,$HR$63:$HR$102,0),MJ$332+1),IF(OR($B354=OFFSET($AI$196,0,(COLUMN(MH302)-1)*1/32),$B354=OFFSET($AI$197,0,(COLUMN(MH302)-1)*1/32)),IF(AND(INDEX('League Management'!$AT$12:$AV$51,MATCH($B354,'League Management'!$AT$12:$AT$51,0),3)&lt;MJ$241,INDEX('League Management'!$AT$12:$AV$51,MATCH($B354,'League Management'!$AT$12:$AT$51,0),2)&lt;&gt;OFFSET($AI$191,0,(COLUMN(MH302)-1)*1/32)),INDEX($HR$63:$IV$102,MATCH($B354,$HR$63:$HR$102,0),MJ$332+1),"-"),"-")))),"-")</f>
        <v>-</v>
      </c>
      <c r="MK354" s="91" t="str" cm="1">
        <f t="array" aca="1" ref="MK354" ca="1">IFERROR(IF(INDEX($CT$20:$DX$59,MATCH($B354,$CT$20:$CT$59,0),MK$332+1)=OFFSET($AI$195,0,(COLUMN(MI302)-1)*1/32),INDEX($HR$63:$IV$102,MATCH($B354,$HR$63:$HR$102,0),MK$332+1),IF(INDEX($CT$20:$DX$59,MATCH($B354,$CT$20:$CT$59,0),MK$332+1)&lt;&gt;"","-",IF(AND(INDEX('League Management'!$AT$12:$AV$51,MATCH($B354,'League Management'!$AT$12:$AT$51,0),3)&gt;=MK$241,INDEX('League Management'!$AT$12:$AV$51,MATCH($B354,'League Management'!$AT$12:$AT$51,0),2)=OFFSET($AI$191,0,(COLUMN(MI302)-1)*1/32)),INDEX($HR$63:$IV$102,MATCH($B354,$HR$63:$HR$102,0),MK$332+1),IF(OR($B354=OFFSET($AI$196,0,(COLUMN(MI302)-1)*1/32),$B354=OFFSET($AI$197,0,(COLUMN(MI302)-1)*1/32)),IF(AND(INDEX('League Management'!$AT$12:$AV$51,MATCH($B354,'League Management'!$AT$12:$AT$51,0),3)&lt;MK$241,INDEX('League Management'!$AT$12:$AV$51,MATCH($B354,'League Management'!$AT$12:$AT$51,0),2)&lt;&gt;OFFSET($AI$191,0,(COLUMN(MI302)-1)*1/32)),INDEX($HR$63:$IV$102,MATCH($B354,$HR$63:$HR$102,0),MK$332+1),"-"),"-")))),"-")</f>
        <v>-</v>
      </c>
      <c r="ML354" s="91" t="str" cm="1">
        <f t="array" aca="1" ref="ML354" ca="1">IFERROR(IF(INDEX($CT$20:$DX$59,MATCH($B354,$CT$20:$CT$59,0),ML$332+1)=OFFSET($AI$195,0,(COLUMN(MJ302)-1)*1/32),INDEX($HR$63:$IV$102,MATCH($B354,$HR$63:$HR$102,0),ML$332+1),IF(INDEX($CT$20:$DX$59,MATCH($B354,$CT$20:$CT$59,0),ML$332+1)&lt;&gt;"","-",IF(AND(INDEX('League Management'!$AT$12:$AV$51,MATCH($B354,'League Management'!$AT$12:$AT$51,0),3)&gt;=ML$241,INDEX('League Management'!$AT$12:$AV$51,MATCH($B354,'League Management'!$AT$12:$AT$51,0),2)=OFFSET($AI$191,0,(COLUMN(MJ302)-1)*1/32)),INDEX($HR$63:$IV$102,MATCH($B354,$HR$63:$HR$102,0),ML$332+1),IF(OR($B354=OFFSET($AI$196,0,(COLUMN(MJ302)-1)*1/32),$B354=OFFSET($AI$197,0,(COLUMN(MJ302)-1)*1/32)),IF(AND(INDEX('League Management'!$AT$12:$AV$51,MATCH($B354,'League Management'!$AT$12:$AT$51,0),3)&lt;ML$241,INDEX('League Management'!$AT$12:$AV$51,MATCH($B354,'League Management'!$AT$12:$AT$51,0),2)&lt;&gt;OFFSET($AI$191,0,(COLUMN(MJ302)-1)*1/32)),INDEX($HR$63:$IV$102,MATCH($B354,$HR$63:$HR$102,0),ML$332+1),"-"),"-")))),"-")</f>
        <v>-</v>
      </c>
      <c r="MM354" s="91" t="str" cm="1">
        <f t="array" aca="1" ref="MM354" ca="1">IFERROR(IF(INDEX($CT$20:$DX$59,MATCH($B354,$CT$20:$CT$59,0),MM$332+1)=OFFSET($AI$195,0,(COLUMN(MK302)-1)*1/32),INDEX($HR$63:$IV$102,MATCH($B354,$HR$63:$HR$102,0),MM$332+1),IF(INDEX($CT$20:$DX$59,MATCH($B354,$CT$20:$CT$59,0),MM$332+1)&lt;&gt;"","-",IF(AND(INDEX('League Management'!$AT$12:$AV$51,MATCH($B354,'League Management'!$AT$12:$AT$51,0),3)&gt;=MM$241,INDEX('League Management'!$AT$12:$AV$51,MATCH($B354,'League Management'!$AT$12:$AT$51,0),2)=OFFSET($AI$191,0,(COLUMN(MK302)-1)*1/32)),INDEX($HR$63:$IV$102,MATCH($B354,$HR$63:$HR$102,0),MM$332+1),IF(OR($B354=OFFSET($AI$196,0,(COLUMN(MK302)-1)*1/32),$B354=OFFSET($AI$197,0,(COLUMN(MK302)-1)*1/32)),IF(AND(INDEX('League Management'!$AT$12:$AV$51,MATCH($B354,'League Management'!$AT$12:$AT$51,0),3)&lt;MM$241,INDEX('League Management'!$AT$12:$AV$51,MATCH($B354,'League Management'!$AT$12:$AT$51,0),2)&lt;&gt;OFFSET($AI$191,0,(COLUMN(MK302)-1)*1/32)),INDEX($HR$63:$IV$102,MATCH($B354,$HR$63:$HR$102,0),MM$332+1),"-"),"-")))),"-")</f>
        <v>-</v>
      </c>
      <c r="MN354" s="91" t="str" cm="1">
        <f t="array" aca="1" ref="MN354" ca="1">IFERROR(IF(INDEX($CT$20:$DX$59,MATCH($B354,$CT$20:$CT$59,0),MN$332+1)=OFFSET($AI$195,0,(COLUMN(ML302)-1)*1/32),INDEX($HR$63:$IV$102,MATCH($B354,$HR$63:$HR$102,0),MN$332+1),IF(INDEX($CT$20:$DX$59,MATCH($B354,$CT$20:$CT$59,0),MN$332+1)&lt;&gt;"","-",IF(AND(INDEX('League Management'!$AT$12:$AV$51,MATCH($B354,'League Management'!$AT$12:$AT$51,0),3)&gt;=MN$241,INDEX('League Management'!$AT$12:$AV$51,MATCH($B354,'League Management'!$AT$12:$AT$51,0),2)=OFFSET($AI$191,0,(COLUMN(ML302)-1)*1/32)),INDEX($HR$63:$IV$102,MATCH($B354,$HR$63:$HR$102,0),MN$332+1),IF(OR($B354=OFFSET($AI$196,0,(COLUMN(ML302)-1)*1/32),$B354=OFFSET($AI$197,0,(COLUMN(ML302)-1)*1/32)),IF(AND(INDEX('League Management'!$AT$12:$AV$51,MATCH($B354,'League Management'!$AT$12:$AT$51,0),3)&lt;MN$241,INDEX('League Management'!$AT$12:$AV$51,MATCH($B354,'League Management'!$AT$12:$AT$51,0),2)&lt;&gt;OFFSET($AI$191,0,(COLUMN(ML302)-1)*1/32)),INDEX($HR$63:$IV$102,MATCH($B354,$HR$63:$HR$102,0),MN$332+1),"-"),"-")))),"-")</f>
        <v>-</v>
      </c>
    </row>
    <row r="355" spans="2:352">
      <c r="B355" s="93" t="str">
        <f>IF('League Management'!$X$34&lt;&gt;"",'League Management'!$X$34,"-")</f>
        <v>-</v>
      </c>
      <c r="C355" s="91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91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91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91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91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91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91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91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91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91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91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91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91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91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91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91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91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91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91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91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91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91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91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91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91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91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91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91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91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91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695"/>
      <c r="AI355" s="91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91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91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91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91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91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91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91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91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91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91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91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91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91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91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91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91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91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91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91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91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91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91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91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91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91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91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91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91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91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695"/>
      <c r="BO355" s="91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91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91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91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91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91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91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91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91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91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91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91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91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91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91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91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91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91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91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91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91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91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91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91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91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91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91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91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91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91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695"/>
      <c r="CU355" s="91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91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91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91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91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91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91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91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91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91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91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91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91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91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91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91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91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91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91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91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91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91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91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91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91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91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91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91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91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91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695"/>
      <c r="EA355" s="91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91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91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91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91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91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91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91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91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91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91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91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91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91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91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91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91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91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91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91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91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91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91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91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91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91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91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91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91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91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695"/>
      <c r="FG355" s="91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91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91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91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91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91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91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91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91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91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91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91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91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91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91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91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91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91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91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91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91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91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91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91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T$12:$AV$51,MATCH($B355,'League Management'!$AT$12:$AT$51,0),3)&gt;=G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91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91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91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91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91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91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695"/>
      <c r="GM355" s="91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91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91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91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91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91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91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91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91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91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91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91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91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91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91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91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91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91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91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91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91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91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91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91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91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91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91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91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91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91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695"/>
      <c r="HS355" s="91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91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91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91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91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91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91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91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91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91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91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91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91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91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91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91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91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91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91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91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91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91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91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91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91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91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91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91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91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91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695"/>
      <c r="IY355" s="91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91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91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91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91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91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91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91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91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91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91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91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91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91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91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91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91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91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91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91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91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91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91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91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91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91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91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91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91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91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695"/>
      <c r="KE355" s="91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91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91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91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91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91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91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91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91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91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91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91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91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91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91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91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91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91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91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91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91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91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91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91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91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91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91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91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91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91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  <c r="LJ355" s="695"/>
      <c r="LK355" s="91" t="str" cm="1">
        <f t="array" aca="1" ref="LK355" ca="1">IFERROR(IF(INDEX($CT$20:$DX$59,MATCH($B355,$CT$20:$CT$59,0),LK$332+1)=OFFSET($AI$195,0,(COLUMN(LI303)-1)*1/32),INDEX($HR$63:$IV$102,MATCH($B355,$HR$63:$HR$102,0),LK$332+1),IF(INDEX($CT$20:$DX$59,MATCH($B355,$CT$20:$CT$59,0),LK$332+1)&lt;&gt;"","-",IF(AND(INDEX('League Management'!$AT$12:$AV$51,MATCH($B355,'League Management'!$AT$12:$AT$51,0),3)&gt;=LK$241,INDEX('League Management'!$AT$12:$AV$51,MATCH($B355,'League Management'!$AT$12:$AT$51,0),2)=OFFSET($AI$191,0,(COLUMN(LI303)-1)*1/32)),INDEX($HR$63:$IV$102,MATCH($B355,$HR$63:$HR$102,0),LK$332+1),IF(OR($B355=OFFSET($AI$196,0,(COLUMN(LI303)-1)*1/32),$B355=OFFSET($AI$197,0,(COLUMN(LI303)-1)*1/32)),IF(AND(INDEX('League Management'!$AT$12:$AV$51,MATCH($B355,'League Management'!$AT$12:$AT$51,0),3)&lt;LK$241,INDEX('League Management'!$AT$12:$AV$51,MATCH($B355,'League Management'!$AT$12:$AT$51,0),2)&lt;&gt;OFFSET($AI$191,0,(COLUMN(LI303)-1)*1/32)),INDEX($HR$63:$IV$102,MATCH($B355,$HR$63:$HR$102,0),LK$332+1),"-"),"-")))),"-")</f>
        <v>-</v>
      </c>
      <c r="LL355" s="91" t="str" cm="1">
        <f t="array" aca="1" ref="LL355" ca="1">IFERROR(IF(INDEX($CT$20:$DX$59,MATCH($B355,$CT$20:$CT$59,0),LL$332+1)=OFFSET($AI$195,0,(COLUMN(LJ303)-1)*1/32),INDEX($HR$63:$IV$102,MATCH($B355,$HR$63:$HR$102,0),LL$332+1),IF(INDEX($CT$20:$DX$59,MATCH($B355,$CT$20:$CT$59,0),LL$332+1)&lt;&gt;"","-",IF(AND(INDEX('League Management'!$AT$12:$AV$51,MATCH($B355,'League Management'!$AT$12:$AT$51,0),3)&gt;=LL$241,INDEX('League Management'!$AT$12:$AV$51,MATCH($B355,'League Management'!$AT$12:$AT$51,0),2)=OFFSET($AI$191,0,(COLUMN(LJ303)-1)*1/32)),INDEX($HR$63:$IV$102,MATCH($B355,$HR$63:$HR$102,0),LL$332+1),IF(OR($B355=OFFSET($AI$196,0,(COLUMN(LJ303)-1)*1/32),$B355=OFFSET($AI$197,0,(COLUMN(LJ303)-1)*1/32)),IF(AND(INDEX('League Management'!$AT$12:$AV$51,MATCH($B355,'League Management'!$AT$12:$AT$51,0),3)&lt;LL$241,INDEX('League Management'!$AT$12:$AV$51,MATCH($B355,'League Management'!$AT$12:$AT$51,0),2)&lt;&gt;OFFSET($AI$191,0,(COLUMN(LJ303)-1)*1/32)),INDEX($HR$63:$IV$102,MATCH($B355,$HR$63:$HR$102,0),LL$332+1),"-"),"-")))),"-")</f>
        <v>-</v>
      </c>
      <c r="LM355" s="91" t="str" cm="1">
        <f t="array" aca="1" ref="LM355" ca="1">IFERROR(IF(INDEX($CT$20:$DX$59,MATCH($B355,$CT$20:$CT$59,0),LM$332+1)=OFFSET($AI$195,0,(COLUMN(LK303)-1)*1/32),INDEX($HR$63:$IV$102,MATCH($B355,$HR$63:$HR$102,0),LM$332+1),IF(INDEX($CT$20:$DX$59,MATCH($B355,$CT$20:$CT$59,0),LM$332+1)&lt;&gt;"","-",IF(AND(INDEX('League Management'!$AT$12:$AV$51,MATCH($B355,'League Management'!$AT$12:$AT$51,0),3)&gt;=LM$241,INDEX('League Management'!$AT$12:$AV$51,MATCH($B355,'League Management'!$AT$12:$AT$51,0),2)=OFFSET($AI$191,0,(COLUMN(LK303)-1)*1/32)),INDEX($HR$63:$IV$102,MATCH($B355,$HR$63:$HR$102,0),LM$332+1),IF(OR($B355=OFFSET($AI$196,0,(COLUMN(LK303)-1)*1/32),$B355=OFFSET($AI$197,0,(COLUMN(LK303)-1)*1/32)),IF(AND(INDEX('League Management'!$AT$12:$AV$51,MATCH($B355,'League Management'!$AT$12:$AT$51,0),3)&lt;LM$241,INDEX('League Management'!$AT$12:$AV$51,MATCH($B355,'League Management'!$AT$12:$AT$51,0),2)&lt;&gt;OFFSET($AI$191,0,(COLUMN(LK303)-1)*1/32)),INDEX($HR$63:$IV$102,MATCH($B355,$HR$63:$HR$102,0),LM$332+1),"-"),"-")))),"-")</f>
        <v>-</v>
      </c>
      <c r="LN355" s="91" t="str" cm="1">
        <f t="array" aca="1" ref="LN355" ca="1">IFERROR(IF(INDEX($CT$20:$DX$59,MATCH($B355,$CT$20:$CT$59,0),LN$332+1)=OFFSET($AI$195,0,(COLUMN(LL303)-1)*1/32),INDEX($HR$63:$IV$102,MATCH($B355,$HR$63:$HR$102,0),LN$332+1),IF(INDEX($CT$20:$DX$59,MATCH($B355,$CT$20:$CT$59,0),LN$332+1)&lt;&gt;"","-",IF(AND(INDEX('League Management'!$AT$12:$AV$51,MATCH($B355,'League Management'!$AT$12:$AT$51,0),3)&gt;=LN$241,INDEX('League Management'!$AT$12:$AV$51,MATCH($B355,'League Management'!$AT$12:$AT$51,0),2)=OFFSET($AI$191,0,(COLUMN(LL303)-1)*1/32)),INDEX($HR$63:$IV$102,MATCH($B355,$HR$63:$HR$102,0),LN$332+1),IF(OR($B355=OFFSET($AI$196,0,(COLUMN(LL303)-1)*1/32),$B355=OFFSET($AI$197,0,(COLUMN(LL303)-1)*1/32)),IF(AND(INDEX('League Management'!$AT$12:$AV$51,MATCH($B355,'League Management'!$AT$12:$AT$51,0),3)&lt;LN$241,INDEX('League Management'!$AT$12:$AV$51,MATCH($B355,'League Management'!$AT$12:$AT$51,0),2)&lt;&gt;OFFSET($AI$191,0,(COLUMN(LL303)-1)*1/32)),INDEX($HR$63:$IV$102,MATCH($B355,$HR$63:$HR$102,0),LN$332+1),"-"),"-")))),"-")</f>
        <v>-</v>
      </c>
      <c r="LO355" s="91" t="str" cm="1">
        <f t="array" aca="1" ref="LO355" ca="1">IFERROR(IF(INDEX($CT$20:$DX$59,MATCH($B355,$CT$20:$CT$59,0),LO$332+1)=OFFSET($AI$195,0,(COLUMN(LM303)-1)*1/32),INDEX($HR$63:$IV$102,MATCH($B355,$HR$63:$HR$102,0),LO$332+1),IF(INDEX($CT$20:$DX$59,MATCH($B355,$CT$20:$CT$59,0),LO$332+1)&lt;&gt;"","-",IF(AND(INDEX('League Management'!$AT$12:$AV$51,MATCH($B355,'League Management'!$AT$12:$AT$51,0),3)&gt;=LO$241,INDEX('League Management'!$AT$12:$AV$51,MATCH($B355,'League Management'!$AT$12:$AT$51,0),2)=OFFSET($AI$191,0,(COLUMN(LM303)-1)*1/32)),INDEX($HR$63:$IV$102,MATCH($B355,$HR$63:$HR$102,0),LO$332+1),IF(OR($B355=OFFSET($AI$196,0,(COLUMN(LM303)-1)*1/32),$B355=OFFSET($AI$197,0,(COLUMN(LM303)-1)*1/32)),IF(AND(INDEX('League Management'!$AT$12:$AV$51,MATCH($B355,'League Management'!$AT$12:$AT$51,0),3)&lt;LO$241,INDEX('League Management'!$AT$12:$AV$51,MATCH($B355,'League Management'!$AT$12:$AT$51,0),2)&lt;&gt;OFFSET($AI$191,0,(COLUMN(LM303)-1)*1/32)),INDEX($HR$63:$IV$102,MATCH($B355,$HR$63:$HR$102,0),LO$332+1),"-"),"-")))),"-")</f>
        <v>-</v>
      </c>
      <c r="LP355" s="91" t="str" cm="1">
        <f t="array" aca="1" ref="LP355" ca="1">IFERROR(IF(INDEX($CT$20:$DX$59,MATCH($B355,$CT$20:$CT$59,0),LP$332+1)=OFFSET($AI$195,0,(COLUMN(LN303)-1)*1/32),INDEX($HR$63:$IV$102,MATCH($B355,$HR$63:$HR$102,0),LP$332+1),IF(INDEX($CT$20:$DX$59,MATCH($B355,$CT$20:$CT$59,0),LP$332+1)&lt;&gt;"","-",IF(AND(INDEX('League Management'!$AT$12:$AV$51,MATCH($B355,'League Management'!$AT$12:$AT$51,0),3)&gt;=LP$241,INDEX('League Management'!$AT$12:$AV$51,MATCH($B355,'League Management'!$AT$12:$AT$51,0),2)=OFFSET($AI$191,0,(COLUMN(LN303)-1)*1/32)),INDEX($HR$63:$IV$102,MATCH($B355,$HR$63:$HR$102,0),LP$332+1),IF(OR($B355=OFFSET($AI$196,0,(COLUMN(LN303)-1)*1/32),$B355=OFFSET($AI$197,0,(COLUMN(LN303)-1)*1/32)),IF(AND(INDEX('League Management'!$AT$12:$AV$51,MATCH($B355,'League Management'!$AT$12:$AT$51,0),3)&lt;LP$241,INDEX('League Management'!$AT$12:$AV$51,MATCH($B355,'League Management'!$AT$12:$AT$51,0),2)&lt;&gt;OFFSET($AI$191,0,(COLUMN(LN303)-1)*1/32)),INDEX($HR$63:$IV$102,MATCH($B355,$HR$63:$HR$102,0),LP$332+1),"-"),"-")))),"-")</f>
        <v>-</v>
      </c>
      <c r="LQ355" s="91" t="str" cm="1">
        <f t="array" aca="1" ref="LQ355" ca="1">IFERROR(IF(INDEX($CT$20:$DX$59,MATCH($B355,$CT$20:$CT$59,0),LQ$332+1)=OFFSET($AI$195,0,(COLUMN(LO303)-1)*1/32),INDEX($HR$63:$IV$102,MATCH($B355,$HR$63:$HR$102,0),LQ$332+1),IF(INDEX($CT$20:$DX$59,MATCH($B355,$CT$20:$CT$59,0),LQ$332+1)&lt;&gt;"","-",IF(AND(INDEX('League Management'!$AT$12:$AV$51,MATCH($B355,'League Management'!$AT$12:$AT$51,0),3)&gt;=LQ$241,INDEX('League Management'!$AT$12:$AV$51,MATCH($B355,'League Management'!$AT$12:$AT$51,0),2)=OFFSET($AI$191,0,(COLUMN(LO303)-1)*1/32)),INDEX($HR$63:$IV$102,MATCH($B355,$HR$63:$HR$102,0),LQ$332+1),IF(OR($B355=OFFSET($AI$196,0,(COLUMN(LO303)-1)*1/32),$B355=OFFSET($AI$197,0,(COLUMN(LO303)-1)*1/32)),IF(AND(INDEX('League Management'!$AT$12:$AV$51,MATCH($B355,'League Management'!$AT$12:$AT$51,0),3)&lt;LQ$241,INDEX('League Management'!$AT$12:$AV$51,MATCH($B355,'League Management'!$AT$12:$AT$51,0),2)&lt;&gt;OFFSET($AI$191,0,(COLUMN(LO303)-1)*1/32)),INDEX($HR$63:$IV$102,MATCH($B355,$HR$63:$HR$102,0),LQ$332+1),"-"),"-")))),"-")</f>
        <v>-</v>
      </c>
      <c r="LR355" s="91" t="str" cm="1">
        <f t="array" aca="1" ref="LR355" ca="1">IFERROR(IF(INDEX($CT$20:$DX$59,MATCH($B355,$CT$20:$CT$59,0),LR$332+1)=OFFSET($AI$195,0,(COLUMN(LP303)-1)*1/32),INDEX($HR$63:$IV$102,MATCH($B355,$HR$63:$HR$102,0),LR$332+1),IF(INDEX($CT$20:$DX$59,MATCH($B355,$CT$20:$CT$59,0),LR$332+1)&lt;&gt;"","-",IF(AND(INDEX('League Management'!$AT$12:$AV$51,MATCH($B355,'League Management'!$AT$12:$AT$51,0),3)&gt;=LR$241,INDEX('League Management'!$AT$12:$AV$51,MATCH($B355,'League Management'!$AT$12:$AT$51,0),2)=OFFSET($AI$191,0,(COLUMN(LP303)-1)*1/32)),INDEX($HR$63:$IV$102,MATCH($B355,$HR$63:$HR$102,0),LR$332+1),IF(OR($B355=OFFSET($AI$196,0,(COLUMN(LP303)-1)*1/32),$B355=OFFSET($AI$197,0,(COLUMN(LP303)-1)*1/32)),IF(AND(INDEX('League Management'!$AT$12:$AV$51,MATCH($B355,'League Management'!$AT$12:$AT$51,0),3)&lt;LR$241,INDEX('League Management'!$AT$12:$AV$51,MATCH($B355,'League Management'!$AT$12:$AT$51,0),2)&lt;&gt;OFFSET($AI$191,0,(COLUMN(LP303)-1)*1/32)),INDEX($HR$63:$IV$102,MATCH($B355,$HR$63:$HR$102,0),LR$332+1),"-"),"-")))),"-")</f>
        <v>-</v>
      </c>
      <c r="LS355" s="91" t="str" cm="1">
        <f t="array" aca="1" ref="LS355" ca="1">IFERROR(IF(INDEX($CT$20:$DX$59,MATCH($B355,$CT$20:$CT$59,0),LS$332+1)=OFFSET($AI$195,0,(COLUMN(LQ303)-1)*1/32),INDEX($HR$63:$IV$102,MATCH($B355,$HR$63:$HR$102,0),LS$332+1),IF(INDEX($CT$20:$DX$59,MATCH($B355,$CT$20:$CT$59,0),LS$332+1)&lt;&gt;"","-",IF(AND(INDEX('League Management'!$AT$12:$AV$51,MATCH($B355,'League Management'!$AT$12:$AT$51,0),3)&gt;=LS$241,INDEX('League Management'!$AT$12:$AV$51,MATCH($B355,'League Management'!$AT$12:$AT$51,0),2)=OFFSET($AI$191,0,(COLUMN(LQ303)-1)*1/32)),INDEX($HR$63:$IV$102,MATCH($B355,$HR$63:$HR$102,0),LS$332+1),IF(OR($B355=OFFSET($AI$196,0,(COLUMN(LQ303)-1)*1/32),$B355=OFFSET($AI$197,0,(COLUMN(LQ303)-1)*1/32)),IF(AND(INDEX('League Management'!$AT$12:$AV$51,MATCH($B355,'League Management'!$AT$12:$AT$51,0),3)&lt;LS$241,INDEX('League Management'!$AT$12:$AV$51,MATCH($B355,'League Management'!$AT$12:$AT$51,0),2)&lt;&gt;OFFSET($AI$191,0,(COLUMN(LQ303)-1)*1/32)),INDEX($HR$63:$IV$102,MATCH($B355,$HR$63:$HR$102,0),LS$332+1),"-"),"-")))),"-")</f>
        <v>-</v>
      </c>
      <c r="LT355" s="91" t="str" cm="1">
        <f t="array" aca="1" ref="LT355" ca="1">IFERROR(IF(INDEX($CT$20:$DX$59,MATCH($B355,$CT$20:$CT$59,0),LT$332+1)=OFFSET($AI$195,0,(COLUMN(LR303)-1)*1/32),INDEX($HR$63:$IV$102,MATCH($B355,$HR$63:$HR$102,0),LT$332+1),IF(INDEX($CT$20:$DX$59,MATCH($B355,$CT$20:$CT$59,0),LT$332+1)&lt;&gt;"","-",IF(AND(INDEX('League Management'!$AT$12:$AV$51,MATCH($B355,'League Management'!$AT$12:$AT$51,0),3)&gt;=LT$241,INDEX('League Management'!$AT$12:$AV$51,MATCH($B355,'League Management'!$AT$12:$AT$51,0),2)=OFFSET($AI$191,0,(COLUMN(LR303)-1)*1/32)),INDEX($HR$63:$IV$102,MATCH($B355,$HR$63:$HR$102,0),LT$332+1),IF(OR($B355=OFFSET($AI$196,0,(COLUMN(LR303)-1)*1/32),$B355=OFFSET($AI$197,0,(COLUMN(LR303)-1)*1/32)),IF(AND(INDEX('League Management'!$AT$12:$AV$51,MATCH($B355,'League Management'!$AT$12:$AT$51,0),3)&lt;LT$241,INDEX('League Management'!$AT$12:$AV$51,MATCH($B355,'League Management'!$AT$12:$AT$51,0),2)&lt;&gt;OFFSET($AI$191,0,(COLUMN(LR303)-1)*1/32)),INDEX($HR$63:$IV$102,MATCH($B355,$HR$63:$HR$102,0),LT$332+1),"-"),"-")))),"-")</f>
        <v>-</v>
      </c>
      <c r="LU355" s="91" t="str" cm="1">
        <f t="array" aca="1" ref="LU355" ca="1">IFERROR(IF(INDEX($CT$20:$DX$59,MATCH($B355,$CT$20:$CT$59,0),LU$332+1)=OFFSET($AI$195,0,(COLUMN(LS303)-1)*1/32),INDEX($HR$63:$IV$102,MATCH($B355,$HR$63:$HR$102,0),LU$332+1),IF(INDEX($CT$20:$DX$59,MATCH($B355,$CT$20:$CT$59,0),LU$332+1)&lt;&gt;"","-",IF(AND(INDEX('League Management'!$AT$12:$AV$51,MATCH($B355,'League Management'!$AT$12:$AT$51,0),3)&gt;=LU$241,INDEX('League Management'!$AT$12:$AV$51,MATCH($B355,'League Management'!$AT$12:$AT$51,0),2)=OFFSET($AI$191,0,(COLUMN(LS303)-1)*1/32)),INDEX($HR$63:$IV$102,MATCH($B355,$HR$63:$HR$102,0),LU$332+1),IF(OR($B355=OFFSET($AI$196,0,(COLUMN(LS303)-1)*1/32),$B355=OFFSET($AI$197,0,(COLUMN(LS303)-1)*1/32)),IF(AND(INDEX('League Management'!$AT$12:$AV$51,MATCH($B355,'League Management'!$AT$12:$AT$51,0),3)&lt;LU$241,INDEX('League Management'!$AT$12:$AV$51,MATCH($B355,'League Management'!$AT$12:$AT$51,0),2)&lt;&gt;OFFSET($AI$191,0,(COLUMN(LS303)-1)*1/32)),INDEX($HR$63:$IV$102,MATCH($B355,$HR$63:$HR$102,0),LU$332+1),"-"),"-")))),"-")</f>
        <v>-</v>
      </c>
      <c r="LV355" s="91" t="str" cm="1">
        <f t="array" aca="1" ref="LV355" ca="1">IFERROR(IF(INDEX($CT$20:$DX$59,MATCH($B355,$CT$20:$CT$59,0),LV$332+1)=OFFSET($AI$195,0,(COLUMN(LT303)-1)*1/32),INDEX($HR$63:$IV$102,MATCH($B355,$HR$63:$HR$102,0),LV$332+1),IF(INDEX($CT$20:$DX$59,MATCH($B355,$CT$20:$CT$59,0),LV$332+1)&lt;&gt;"","-",IF(AND(INDEX('League Management'!$AT$12:$AV$51,MATCH($B355,'League Management'!$AT$12:$AT$51,0),3)&gt;=LV$241,INDEX('League Management'!$AT$12:$AV$51,MATCH($B355,'League Management'!$AT$12:$AT$51,0),2)=OFFSET($AI$191,0,(COLUMN(LT303)-1)*1/32)),INDEX($HR$63:$IV$102,MATCH($B355,$HR$63:$HR$102,0),LV$332+1),IF(OR($B355=OFFSET($AI$196,0,(COLUMN(LT303)-1)*1/32),$B355=OFFSET($AI$197,0,(COLUMN(LT303)-1)*1/32)),IF(AND(INDEX('League Management'!$AT$12:$AV$51,MATCH($B355,'League Management'!$AT$12:$AT$51,0),3)&lt;LV$241,INDEX('League Management'!$AT$12:$AV$51,MATCH($B355,'League Management'!$AT$12:$AT$51,0),2)&lt;&gt;OFFSET($AI$191,0,(COLUMN(LT303)-1)*1/32)),INDEX($HR$63:$IV$102,MATCH($B355,$HR$63:$HR$102,0),LV$332+1),"-"),"-")))),"-")</f>
        <v>-</v>
      </c>
      <c r="LW355" s="91" t="str" cm="1">
        <f t="array" aca="1" ref="LW355" ca="1">IFERROR(IF(INDEX($CT$20:$DX$59,MATCH($B355,$CT$20:$CT$59,0),LW$332+1)=OFFSET($AI$195,0,(COLUMN(LU303)-1)*1/32),INDEX($HR$63:$IV$102,MATCH($B355,$HR$63:$HR$102,0),LW$332+1),IF(INDEX($CT$20:$DX$59,MATCH($B355,$CT$20:$CT$59,0),LW$332+1)&lt;&gt;"","-",IF(AND(INDEX('League Management'!$AT$12:$AV$51,MATCH($B355,'League Management'!$AT$12:$AT$51,0),3)&gt;=LW$241,INDEX('League Management'!$AT$12:$AV$51,MATCH($B355,'League Management'!$AT$12:$AT$51,0),2)=OFFSET($AI$191,0,(COLUMN(LU303)-1)*1/32)),INDEX($HR$63:$IV$102,MATCH($B355,$HR$63:$HR$102,0),LW$332+1),IF(OR($B355=OFFSET($AI$196,0,(COLUMN(LU303)-1)*1/32),$B355=OFFSET($AI$197,0,(COLUMN(LU303)-1)*1/32)),IF(AND(INDEX('League Management'!$AT$12:$AV$51,MATCH($B355,'League Management'!$AT$12:$AT$51,0),3)&lt;LW$241,INDEX('League Management'!$AT$12:$AV$51,MATCH($B355,'League Management'!$AT$12:$AT$51,0),2)&lt;&gt;OFFSET($AI$191,0,(COLUMN(LU303)-1)*1/32)),INDEX($HR$63:$IV$102,MATCH($B355,$HR$63:$HR$102,0),LW$332+1),"-"),"-")))),"-")</f>
        <v>-</v>
      </c>
      <c r="LX355" s="91" t="str" cm="1">
        <f t="array" aca="1" ref="LX355" ca="1">IFERROR(IF(INDEX($CT$20:$DX$59,MATCH($B355,$CT$20:$CT$59,0),LX$332+1)=OFFSET($AI$195,0,(COLUMN(LV303)-1)*1/32),INDEX($HR$63:$IV$102,MATCH($B355,$HR$63:$HR$102,0),LX$332+1),IF(INDEX($CT$20:$DX$59,MATCH($B355,$CT$20:$CT$59,0),LX$332+1)&lt;&gt;"","-",IF(AND(INDEX('League Management'!$AT$12:$AV$51,MATCH($B355,'League Management'!$AT$12:$AT$51,0),3)&gt;=LX$241,INDEX('League Management'!$AT$12:$AV$51,MATCH($B355,'League Management'!$AT$12:$AT$51,0),2)=OFFSET($AI$191,0,(COLUMN(LV303)-1)*1/32)),INDEX($HR$63:$IV$102,MATCH($B355,$HR$63:$HR$102,0),LX$332+1),IF(OR($B355=OFFSET($AI$196,0,(COLUMN(LV303)-1)*1/32),$B355=OFFSET($AI$197,0,(COLUMN(LV303)-1)*1/32)),IF(AND(INDEX('League Management'!$AT$12:$AV$51,MATCH($B355,'League Management'!$AT$12:$AT$51,0),3)&lt;LX$241,INDEX('League Management'!$AT$12:$AV$51,MATCH($B355,'League Management'!$AT$12:$AT$51,0),2)&lt;&gt;OFFSET($AI$191,0,(COLUMN(LV303)-1)*1/32)),INDEX($HR$63:$IV$102,MATCH($B355,$HR$63:$HR$102,0),LX$332+1),"-"),"-")))),"-")</f>
        <v>-</v>
      </c>
      <c r="LY355" s="91" t="str" cm="1">
        <f t="array" aca="1" ref="LY355" ca="1">IFERROR(IF(INDEX($CT$20:$DX$59,MATCH($B355,$CT$20:$CT$59,0),LY$332+1)=OFFSET($AI$195,0,(COLUMN(LW303)-1)*1/32),INDEX($HR$63:$IV$102,MATCH($B355,$HR$63:$HR$102,0),LY$332+1),IF(INDEX($CT$20:$DX$59,MATCH($B355,$CT$20:$CT$59,0),LY$332+1)&lt;&gt;"","-",IF(AND(INDEX('League Management'!$AT$12:$AV$51,MATCH($B355,'League Management'!$AT$12:$AT$51,0),3)&gt;=LY$241,INDEX('League Management'!$AT$12:$AV$51,MATCH($B355,'League Management'!$AT$12:$AT$51,0),2)=OFFSET($AI$191,0,(COLUMN(LW303)-1)*1/32)),INDEX($HR$63:$IV$102,MATCH($B355,$HR$63:$HR$102,0),LY$332+1),IF(OR($B355=OFFSET($AI$196,0,(COLUMN(LW303)-1)*1/32),$B355=OFFSET($AI$197,0,(COLUMN(LW303)-1)*1/32)),IF(AND(INDEX('League Management'!$AT$12:$AV$51,MATCH($B355,'League Management'!$AT$12:$AT$51,0),3)&lt;LY$241,INDEX('League Management'!$AT$12:$AV$51,MATCH($B355,'League Management'!$AT$12:$AT$51,0),2)&lt;&gt;OFFSET($AI$191,0,(COLUMN(LW303)-1)*1/32)),INDEX($HR$63:$IV$102,MATCH($B355,$HR$63:$HR$102,0),LY$332+1),"-"),"-")))),"-")</f>
        <v>-</v>
      </c>
      <c r="LZ355" s="91" t="str" cm="1">
        <f t="array" aca="1" ref="LZ355" ca="1">IFERROR(IF(INDEX($CT$20:$DX$59,MATCH($B355,$CT$20:$CT$59,0),LZ$332+1)=OFFSET($AI$195,0,(COLUMN(LX303)-1)*1/32),INDEX($HR$63:$IV$102,MATCH($B355,$HR$63:$HR$102,0),LZ$332+1),IF(INDEX($CT$20:$DX$59,MATCH($B355,$CT$20:$CT$59,0),LZ$332+1)&lt;&gt;"","-",IF(AND(INDEX('League Management'!$AT$12:$AV$51,MATCH($B355,'League Management'!$AT$12:$AT$51,0),3)&gt;=LZ$241,INDEX('League Management'!$AT$12:$AV$51,MATCH($B355,'League Management'!$AT$12:$AT$51,0),2)=OFFSET($AI$191,0,(COLUMN(LX303)-1)*1/32)),INDEX($HR$63:$IV$102,MATCH($B355,$HR$63:$HR$102,0),LZ$332+1),IF(OR($B355=OFFSET($AI$196,0,(COLUMN(LX303)-1)*1/32),$B355=OFFSET($AI$197,0,(COLUMN(LX303)-1)*1/32)),IF(AND(INDEX('League Management'!$AT$12:$AV$51,MATCH($B355,'League Management'!$AT$12:$AT$51,0),3)&lt;LZ$241,INDEX('League Management'!$AT$12:$AV$51,MATCH($B355,'League Management'!$AT$12:$AT$51,0),2)&lt;&gt;OFFSET($AI$191,0,(COLUMN(LX303)-1)*1/32)),INDEX($HR$63:$IV$102,MATCH($B355,$HR$63:$HR$102,0),LZ$332+1),"-"),"-")))),"-")</f>
        <v>-</v>
      </c>
      <c r="MA355" s="91" t="str" cm="1">
        <f t="array" aca="1" ref="MA355" ca="1">IFERROR(IF(INDEX($CT$20:$DX$59,MATCH($B355,$CT$20:$CT$59,0),MA$332+1)=OFFSET($AI$195,0,(COLUMN(LY303)-1)*1/32),INDEX($HR$63:$IV$102,MATCH($B355,$HR$63:$HR$102,0),MA$332+1),IF(INDEX($CT$20:$DX$59,MATCH($B355,$CT$20:$CT$59,0),MA$332+1)&lt;&gt;"","-",IF(AND(INDEX('League Management'!$AT$12:$AV$51,MATCH($B355,'League Management'!$AT$12:$AT$51,0),3)&gt;=MA$241,INDEX('League Management'!$AT$12:$AV$51,MATCH($B355,'League Management'!$AT$12:$AT$51,0),2)=OFFSET($AI$191,0,(COLUMN(LY303)-1)*1/32)),INDEX($HR$63:$IV$102,MATCH($B355,$HR$63:$HR$102,0),MA$332+1),IF(OR($B355=OFFSET($AI$196,0,(COLUMN(LY303)-1)*1/32),$B355=OFFSET($AI$197,0,(COLUMN(LY303)-1)*1/32)),IF(AND(INDEX('League Management'!$AT$12:$AV$51,MATCH($B355,'League Management'!$AT$12:$AT$51,0),3)&lt;MA$241,INDEX('League Management'!$AT$12:$AV$51,MATCH($B355,'League Management'!$AT$12:$AT$51,0),2)&lt;&gt;OFFSET($AI$191,0,(COLUMN(LY303)-1)*1/32)),INDEX($HR$63:$IV$102,MATCH($B355,$HR$63:$HR$102,0),MA$332+1),"-"),"-")))),"-")</f>
        <v>-</v>
      </c>
      <c r="MB355" s="91" t="str" cm="1">
        <f t="array" aca="1" ref="MB355" ca="1">IFERROR(IF(INDEX($CT$20:$DX$59,MATCH($B355,$CT$20:$CT$59,0),MB$332+1)=OFFSET($AI$195,0,(COLUMN(LZ303)-1)*1/32),INDEX($HR$63:$IV$102,MATCH($B355,$HR$63:$HR$102,0),MB$332+1),IF(INDEX($CT$20:$DX$59,MATCH($B355,$CT$20:$CT$59,0),MB$332+1)&lt;&gt;"","-",IF(AND(INDEX('League Management'!$AT$12:$AV$51,MATCH($B355,'League Management'!$AT$12:$AT$51,0),3)&gt;=MB$241,INDEX('League Management'!$AT$12:$AV$51,MATCH($B355,'League Management'!$AT$12:$AT$51,0),2)=OFFSET($AI$191,0,(COLUMN(LZ303)-1)*1/32)),INDEX($HR$63:$IV$102,MATCH($B355,$HR$63:$HR$102,0),MB$332+1),IF(OR($B355=OFFSET($AI$196,0,(COLUMN(LZ303)-1)*1/32),$B355=OFFSET($AI$197,0,(COLUMN(LZ303)-1)*1/32)),IF(AND(INDEX('League Management'!$AT$12:$AV$51,MATCH($B355,'League Management'!$AT$12:$AT$51,0),3)&lt;MB$241,INDEX('League Management'!$AT$12:$AV$51,MATCH($B355,'League Management'!$AT$12:$AT$51,0),2)&lt;&gt;OFFSET($AI$191,0,(COLUMN(LZ303)-1)*1/32)),INDEX($HR$63:$IV$102,MATCH($B355,$HR$63:$HR$102,0),MB$332+1),"-"),"-")))),"-")</f>
        <v>-</v>
      </c>
      <c r="MC355" s="91" t="str" cm="1">
        <f t="array" aca="1" ref="MC355" ca="1">IFERROR(IF(INDEX($CT$20:$DX$59,MATCH($B355,$CT$20:$CT$59,0),MC$332+1)=OFFSET($AI$195,0,(COLUMN(MA303)-1)*1/32),INDEX($HR$63:$IV$102,MATCH($B355,$HR$63:$HR$102,0),MC$332+1),IF(INDEX($CT$20:$DX$59,MATCH($B355,$CT$20:$CT$59,0),MC$332+1)&lt;&gt;"","-",IF(AND(INDEX('League Management'!$AT$12:$AV$51,MATCH($B355,'League Management'!$AT$12:$AT$51,0),3)&gt;=MC$241,INDEX('League Management'!$AT$12:$AV$51,MATCH($B355,'League Management'!$AT$12:$AT$51,0),2)=OFFSET($AI$191,0,(COLUMN(MA303)-1)*1/32)),INDEX($HR$63:$IV$102,MATCH($B355,$HR$63:$HR$102,0),MC$332+1),IF(OR($B355=OFFSET($AI$196,0,(COLUMN(MA303)-1)*1/32),$B355=OFFSET($AI$197,0,(COLUMN(MA303)-1)*1/32)),IF(AND(INDEX('League Management'!$AT$12:$AV$51,MATCH($B355,'League Management'!$AT$12:$AT$51,0),3)&lt;MC$241,INDEX('League Management'!$AT$12:$AV$51,MATCH($B355,'League Management'!$AT$12:$AT$51,0),2)&lt;&gt;OFFSET($AI$191,0,(COLUMN(MA303)-1)*1/32)),INDEX($HR$63:$IV$102,MATCH($B355,$HR$63:$HR$102,0),MC$332+1),"-"),"-")))),"-")</f>
        <v>-</v>
      </c>
      <c r="MD355" s="91" t="str" cm="1">
        <f t="array" aca="1" ref="MD355" ca="1">IFERROR(IF(INDEX($CT$20:$DX$59,MATCH($B355,$CT$20:$CT$59,0),MD$332+1)=OFFSET($AI$195,0,(COLUMN(MB303)-1)*1/32),INDEX($HR$63:$IV$102,MATCH($B355,$HR$63:$HR$102,0),MD$332+1),IF(INDEX($CT$20:$DX$59,MATCH($B355,$CT$20:$CT$59,0),MD$332+1)&lt;&gt;"","-",IF(AND(INDEX('League Management'!$AT$12:$AV$51,MATCH($B355,'League Management'!$AT$12:$AT$51,0),3)&gt;=MD$241,INDEX('League Management'!$AT$12:$AV$51,MATCH($B355,'League Management'!$AT$12:$AT$51,0),2)=OFFSET($AI$191,0,(COLUMN(MB303)-1)*1/32)),INDEX($HR$63:$IV$102,MATCH($B355,$HR$63:$HR$102,0),MD$332+1),IF(OR($B355=OFFSET($AI$196,0,(COLUMN(MB303)-1)*1/32),$B355=OFFSET($AI$197,0,(COLUMN(MB303)-1)*1/32)),IF(AND(INDEX('League Management'!$AT$12:$AV$51,MATCH($B355,'League Management'!$AT$12:$AT$51,0),3)&lt;MD$241,INDEX('League Management'!$AT$12:$AV$51,MATCH($B355,'League Management'!$AT$12:$AT$51,0),2)&lt;&gt;OFFSET($AI$191,0,(COLUMN(MB303)-1)*1/32)),INDEX($HR$63:$IV$102,MATCH($B355,$HR$63:$HR$102,0),MD$332+1),"-"),"-")))),"-")</f>
        <v>-</v>
      </c>
      <c r="ME355" s="91" t="str" cm="1">
        <f t="array" aca="1" ref="ME355" ca="1">IFERROR(IF(INDEX($CT$20:$DX$59,MATCH($B355,$CT$20:$CT$59,0),ME$332+1)=OFFSET($AI$195,0,(COLUMN(MC303)-1)*1/32),INDEX($HR$63:$IV$102,MATCH($B355,$HR$63:$HR$102,0),ME$332+1),IF(INDEX($CT$20:$DX$59,MATCH($B355,$CT$20:$CT$59,0),ME$332+1)&lt;&gt;"","-",IF(AND(INDEX('League Management'!$AT$12:$AV$51,MATCH($B355,'League Management'!$AT$12:$AT$51,0),3)&gt;=ME$241,INDEX('League Management'!$AT$12:$AV$51,MATCH($B355,'League Management'!$AT$12:$AT$51,0),2)=OFFSET($AI$191,0,(COLUMN(MC303)-1)*1/32)),INDEX($HR$63:$IV$102,MATCH($B355,$HR$63:$HR$102,0),ME$332+1),IF(OR($B355=OFFSET($AI$196,0,(COLUMN(MC303)-1)*1/32),$B355=OFFSET($AI$197,0,(COLUMN(MC303)-1)*1/32)),IF(AND(INDEX('League Management'!$AT$12:$AV$51,MATCH($B355,'League Management'!$AT$12:$AT$51,0),3)&lt;ME$241,INDEX('League Management'!$AT$12:$AV$51,MATCH($B355,'League Management'!$AT$12:$AT$51,0),2)&lt;&gt;OFFSET($AI$191,0,(COLUMN(MC303)-1)*1/32)),INDEX($HR$63:$IV$102,MATCH($B355,$HR$63:$HR$102,0),ME$332+1),"-"),"-")))),"-")</f>
        <v>-</v>
      </c>
      <c r="MF355" s="91" t="str" cm="1">
        <f t="array" aca="1" ref="MF355" ca="1">IFERROR(IF(INDEX($CT$20:$DX$59,MATCH($B355,$CT$20:$CT$59,0),MF$332+1)=OFFSET($AI$195,0,(COLUMN(MD303)-1)*1/32),INDEX($HR$63:$IV$102,MATCH($B355,$HR$63:$HR$102,0),MF$332+1),IF(INDEX($CT$20:$DX$59,MATCH($B355,$CT$20:$CT$59,0),MF$332+1)&lt;&gt;"","-",IF(AND(INDEX('League Management'!$AT$12:$AV$51,MATCH($B355,'League Management'!$AT$12:$AT$51,0),3)&gt;=MF$241,INDEX('League Management'!$AT$12:$AV$51,MATCH($B355,'League Management'!$AT$12:$AT$51,0),2)=OFFSET($AI$191,0,(COLUMN(MD303)-1)*1/32)),INDEX($HR$63:$IV$102,MATCH($B355,$HR$63:$HR$102,0),MF$332+1),IF(OR($B355=OFFSET($AI$196,0,(COLUMN(MD303)-1)*1/32),$B355=OFFSET($AI$197,0,(COLUMN(MD303)-1)*1/32)),IF(AND(INDEX('League Management'!$AT$12:$AV$51,MATCH($B355,'League Management'!$AT$12:$AT$51,0),3)&lt;MF$241,INDEX('League Management'!$AT$12:$AV$51,MATCH($B355,'League Management'!$AT$12:$AT$51,0),2)&lt;&gt;OFFSET($AI$191,0,(COLUMN(MD303)-1)*1/32)),INDEX($HR$63:$IV$102,MATCH($B355,$HR$63:$HR$102,0),MF$332+1),"-"),"-")))),"-")</f>
        <v>-</v>
      </c>
      <c r="MG355" s="91" t="str" cm="1">
        <f t="array" aca="1" ref="MG355" ca="1">IFERROR(IF(INDEX($CT$20:$DX$59,MATCH($B355,$CT$20:$CT$59,0),MG$332+1)=OFFSET($AI$195,0,(COLUMN(ME303)-1)*1/32),INDEX($HR$63:$IV$102,MATCH($B355,$HR$63:$HR$102,0),MG$332+1),IF(INDEX($CT$20:$DX$59,MATCH($B355,$CT$20:$CT$59,0),MG$332+1)&lt;&gt;"","-",IF(AND(INDEX('League Management'!$AT$12:$AV$51,MATCH($B355,'League Management'!$AT$12:$AT$51,0),3)&gt;=MG$241,INDEX('League Management'!$AT$12:$AV$51,MATCH($B355,'League Management'!$AT$12:$AT$51,0),2)=OFFSET($AI$191,0,(COLUMN(ME303)-1)*1/32)),INDEX($HR$63:$IV$102,MATCH($B355,$HR$63:$HR$102,0),MG$332+1),IF(OR($B355=OFFSET($AI$196,0,(COLUMN(ME303)-1)*1/32),$B355=OFFSET($AI$197,0,(COLUMN(ME303)-1)*1/32)),IF(AND(INDEX('League Management'!$AT$12:$AV$51,MATCH($B355,'League Management'!$AT$12:$AT$51,0),3)&lt;MG$241,INDEX('League Management'!$AT$12:$AV$51,MATCH($B355,'League Management'!$AT$12:$AT$51,0),2)&lt;&gt;OFFSET($AI$191,0,(COLUMN(ME303)-1)*1/32)),INDEX($HR$63:$IV$102,MATCH($B355,$HR$63:$HR$102,0),MG$332+1),"-"),"-")))),"-")</f>
        <v>-</v>
      </c>
      <c r="MH355" s="91" t="str" cm="1">
        <f t="array" aca="1" ref="MH355" ca="1">IFERROR(IF(INDEX($CT$20:$DX$59,MATCH($B355,$CT$20:$CT$59,0),MH$332+1)=OFFSET($AI$195,0,(COLUMN(MF303)-1)*1/32),INDEX($HR$63:$IV$102,MATCH($B355,$HR$63:$HR$102,0),MH$332+1),IF(INDEX($CT$20:$DX$59,MATCH($B355,$CT$20:$CT$59,0),MH$332+1)&lt;&gt;"","-",IF(AND(INDEX('League Management'!$AT$12:$AV$51,MATCH($B355,'League Management'!$AT$12:$AT$51,0),3)&gt;=MH$241,INDEX('League Management'!$AT$12:$AV$51,MATCH($B355,'League Management'!$AT$12:$AT$51,0),2)=OFFSET($AI$191,0,(COLUMN(MF303)-1)*1/32)),INDEX($HR$63:$IV$102,MATCH($B355,$HR$63:$HR$102,0),MH$332+1),IF(OR($B355=OFFSET($AI$196,0,(COLUMN(MF303)-1)*1/32),$B355=OFFSET($AI$197,0,(COLUMN(MF303)-1)*1/32)),IF(AND(INDEX('League Management'!$AT$12:$AV$51,MATCH($B355,'League Management'!$AT$12:$AT$51,0),3)&lt;MH$241,INDEX('League Management'!$AT$12:$AV$51,MATCH($B355,'League Management'!$AT$12:$AT$51,0),2)&lt;&gt;OFFSET($AI$191,0,(COLUMN(MF303)-1)*1/32)),INDEX($HR$63:$IV$102,MATCH($B355,$HR$63:$HR$102,0),MH$332+1),"-"),"-")))),"-")</f>
        <v>-</v>
      </c>
      <c r="MI355" s="91" t="str" cm="1">
        <f t="array" aca="1" ref="MI355" ca="1">IFERROR(IF(INDEX($CT$20:$DX$59,MATCH($B355,$CT$20:$CT$59,0),MI$332+1)=OFFSET($AI$195,0,(COLUMN(MG303)-1)*1/32),INDEX($HR$63:$IV$102,MATCH($B355,$HR$63:$HR$102,0),MI$332+1),IF(INDEX($CT$20:$DX$59,MATCH($B355,$CT$20:$CT$59,0),MI$332+1)&lt;&gt;"","-",IF(AND(INDEX('League Management'!$AT$12:$AV$51,MATCH($B355,'League Management'!$AT$12:$AT$51,0),3)&gt;=MI$241,INDEX('League Management'!$AT$12:$AV$51,MATCH($B355,'League Management'!$AT$12:$AT$51,0),2)=OFFSET($AI$191,0,(COLUMN(MG303)-1)*1/32)),INDEX($HR$63:$IV$102,MATCH($B355,$HR$63:$HR$102,0),MI$332+1),IF(OR($B355=OFFSET($AI$196,0,(COLUMN(MG303)-1)*1/32),$B355=OFFSET($AI$197,0,(COLUMN(MG303)-1)*1/32)),IF(AND(INDEX('League Management'!$AT$12:$AV$51,MATCH($B355,'League Management'!$AT$12:$AT$51,0),3)&lt;MI$241,INDEX('League Management'!$AT$12:$AV$51,MATCH($B355,'League Management'!$AT$12:$AT$51,0),2)&lt;&gt;OFFSET($AI$191,0,(COLUMN(MG303)-1)*1/32)),INDEX($HR$63:$IV$102,MATCH($B355,$HR$63:$HR$102,0),MI$332+1),"-"),"-")))),"-")</f>
        <v>-</v>
      </c>
      <c r="MJ355" s="91" t="str" cm="1">
        <f t="array" aca="1" ref="MJ355" ca="1">IFERROR(IF(INDEX($CT$20:$DX$59,MATCH($B355,$CT$20:$CT$59,0),MJ$332+1)=OFFSET($AI$195,0,(COLUMN(MH303)-1)*1/32),INDEX($HR$63:$IV$102,MATCH($B355,$HR$63:$HR$102,0),MJ$332+1),IF(INDEX($CT$20:$DX$59,MATCH($B355,$CT$20:$CT$59,0),MJ$332+1)&lt;&gt;"","-",IF(AND(INDEX('League Management'!$AT$12:$AV$51,MATCH($B355,'League Management'!$AT$12:$AT$51,0),3)&gt;=MJ$241,INDEX('League Management'!$AT$12:$AV$51,MATCH($B355,'League Management'!$AT$12:$AT$51,0),2)=OFFSET($AI$191,0,(COLUMN(MH303)-1)*1/32)),INDEX($HR$63:$IV$102,MATCH($B355,$HR$63:$HR$102,0),MJ$332+1),IF(OR($B355=OFFSET($AI$196,0,(COLUMN(MH303)-1)*1/32),$B355=OFFSET($AI$197,0,(COLUMN(MH303)-1)*1/32)),IF(AND(INDEX('League Management'!$AT$12:$AV$51,MATCH($B355,'League Management'!$AT$12:$AT$51,0),3)&lt;MJ$241,INDEX('League Management'!$AT$12:$AV$51,MATCH($B355,'League Management'!$AT$12:$AT$51,0),2)&lt;&gt;OFFSET($AI$191,0,(COLUMN(MH303)-1)*1/32)),INDEX($HR$63:$IV$102,MATCH($B355,$HR$63:$HR$102,0),MJ$332+1),"-"),"-")))),"-")</f>
        <v>-</v>
      </c>
      <c r="MK355" s="91" t="str" cm="1">
        <f t="array" aca="1" ref="MK355" ca="1">IFERROR(IF(INDEX($CT$20:$DX$59,MATCH($B355,$CT$20:$CT$59,0),MK$332+1)=OFFSET($AI$195,0,(COLUMN(MI303)-1)*1/32),INDEX($HR$63:$IV$102,MATCH($B355,$HR$63:$HR$102,0),MK$332+1),IF(INDEX($CT$20:$DX$59,MATCH($B355,$CT$20:$CT$59,0),MK$332+1)&lt;&gt;"","-",IF(AND(INDEX('League Management'!$AT$12:$AV$51,MATCH($B355,'League Management'!$AT$12:$AT$51,0),3)&gt;=MK$241,INDEX('League Management'!$AT$12:$AV$51,MATCH($B355,'League Management'!$AT$12:$AT$51,0),2)=OFFSET($AI$191,0,(COLUMN(MI303)-1)*1/32)),INDEX($HR$63:$IV$102,MATCH($B355,$HR$63:$HR$102,0),MK$332+1),IF(OR($B355=OFFSET($AI$196,0,(COLUMN(MI303)-1)*1/32),$B355=OFFSET($AI$197,0,(COLUMN(MI303)-1)*1/32)),IF(AND(INDEX('League Management'!$AT$12:$AV$51,MATCH($B355,'League Management'!$AT$12:$AT$51,0),3)&lt;MK$241,INDEX('League Management'!$AT$12:$AV$51,MATCH($B355,'League Management'!$AT$12:$AT$51,0),2)&lt;&gt;OFFSET($AI$191,0,(COLUMN(MI303)-1)*1/32)),INDEX($HR$63:$IV$102,MATCH($B355,$HR$63:$HR$102,0),MK$332+1),"-"),"-")))),"-")</f>
        <v>-</v>
      </c>
      <c r="ML355" s="91" t="str" cm="1">
        <f t="array" aca="1" ref="ML355" ca="1">IFERROR(IF(INDEX($CT$20:$DX$59,MATCH($B355,$CT$20:$CT$59,0),ML$332+1)=OFFSET($AI$195,0,(COLUMN(MJ303)-1)*1/32),INDEX($HR$63:$IV$102,MATCH($B355,$HR$63:$HR$102,0),ML$332+1),IF(INDEX($CT$20:$DX$59,MATCH($B355,$CT$20:$CT$59,0),ML$332+1)&lt;&gt;"","-",IF(AND(INDEX('League Management'!$AT$12:$AV$51,MATCH($B355,'League Management'!$AT$12:$AT$51,0),3)&gt;=ML$241,INDEX('League Management'!$AT$12:$AV$51,MATCH($B355,'League Management'!$AT$12:$AT$51,0),2)=OFFSET($AI$191,0,(COLUMN(MJ303)-1)*1/32)),INDEX($HR$63:$IV$102,MATCH($B355,$HR$63:$HR$102,0),ML$332+1),IF(OR($B355=OFFSET($AI$196,0,(COLUMN(MJ303)-1)*1/32),$B355=OFFSET($AI$197,0,(COLUMN(MJ303)-1)*1/32)),IF(AND(INDEX('League Management'!$AT$12:$AV$51,MATCH($B355,'League Management'!$AT$12:$AT$51,0),3)&lt;ML$241,INDEX('League Management'!$AT$12:$AV$51,MATCH($B355,'League Management'!$AT$12:$AT$51,0),2)&lt;&gt;OFFSET($AI$191,0,(COLUMN(MJ303)-1)*1/32)),INDEX($HR$63:$IV$102,MATCH($B355,$HR$63:$HR$102,0),ML$332+1),"-"),"-")))),"-")</f>
        <v>-</v>
      </c>
      <c r="MM355" s="91" t="str" cm="1">
        <f t="array" aca="1" ref="MM355" ca="1">IFERROR(IF(INDEX($CT$20:$DX$59,MATCH($B355,$CT$20:$CT$59,0),MM$332+1)=OFFSET($AI$195,0,(COLUMN(MK303)-1)*1/32),INDEX($HR$63:$IV$102,MATCH($B355,$HR$63:$HR$102,0),MM$332+1),IF(INDEX($CT$20:$DX$59,MATCH($B355,$CT$20:$CT$59,0),MM$332+1)&lt;&gt;"","-",IF(AND(INDEX('League Management'!$AT$12:$AV$51,MATCH($B355,'League Management'!$AT$12:$AT$51,0),3)&gt;=MM$241,INDEX('League Management'!$AT$12:$AV$51,MATCH($B355,'League Management'!$AT$12:$AT$51,0),2)=OFFSET($AI$191,0,(COLUMN(MK303)-1)*1/32)),INDEX($HR$63:$IV$102,MATCH($B355,$HR$63:$HR$102,0),MM$332+1),IF(OR($B355=OFFSET($AI$196,0,(COLUMN(MK303)-1)*1/32),$B355=OFFSET($AI$197,0,(COLUMN(MK303)-1)*1/32)),IF(AND(INDEX('League Management'!$AT$12:$AV$51,MATCH($B355,'League Management'!$AT$12:$AT$51,0),3)&lt;MM$241,INDEX('League Management'!$AT$12:$AV$51,MATCH($B355,'League Management'!$AT$12:$AT$51,0),2)&lt;&gt;OFFSET($AI$191,0,(COLUMN(MK303)-1)*1/32)),INDEX($HR$63:$IV$102,MATCH($B355,$HR$63:$HR$102,0),MM$332+1),"-"),"-")))),"-")</f>
        <v>-</v>
      </c>
      <c r="MN355" s="91" t="str" cm="1">
        <f t="array" aca="1" ref="MN355" ca="1">IFERROR(IF(INDEX($CT$20:$DX$59,MATCH($B355,$CT$20:$CT$59,0),MN$332+1)=OFFSET($AI$195,0,(COLUMN(ML303)-1)*1/32),INDEX($HR$63:$IV$102,MATCH($B355,$HR$63:$HR$102,0),MN$332+1),IF(INDEX($CT$20:$DX$59,MATCH($B355,$CT$20:$CT$59,0),MN$332+1)&lt;&gt;"","-",IF(AND(INDEX('League Management'!$AT$12:$AV$51,MATCH($B355,'League Management'!$AT$12:$AT$51,0),3)&gt;=MN$241,INDEX('League Management'!$AT$12:$AV$51,MATCH($B355,'League Management'!$AT$12:$AT$51,0),2)=OFFSET($AI$191,0,(COLUMN(ML303)-1)*1/32)),INDEX($HR$63:$IV$102,MATCH($B355,$HR$63:$HR$102,0),MN$332+1),IF(OR($B355=OFFSET($AI$196,0,(COLUMN(ML303)-1)*1/32),$B355=OFFSET($AI$197,0,(COLUMN(ML303)-1)*1/32)),IF(AND(INDEX('League Management'!$AT$12:$AV$51,MATCH($B355,'League Management'!$AT$12:$AT$51,0),3)&lt;MN$241,INDEX('League Management'!$AT$12:$AV$51,MATCH($B355,'League Management'!$AT$12:$AT$51,0),2)&lt;&gt;OFFSET($AI$191,0,(COLUMN(ML303)-1)*1/32)),INDEX($HR$63:$IV$102,MATCH($B355,$HR$63:$HR$102,0),MN$332+1),"-"),"-")))),"-")</f>
        <v>-</v>
      </c>
    </row>
    <row r="356" spans="2:352">
      <c r="B356" s="93" t="str">
        <f>IF('League Management'!$X$35&lt;&gt;"",'League Management'!$X$35,"-")</f>
        <v>-</v>
      </c>
      <c r="C356" s="91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91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91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91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91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91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91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91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91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91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91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91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91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91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91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91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91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91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91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91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91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91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91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91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91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91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91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91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91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91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695"/>
      <c r="AI356" s="91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91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91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91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91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91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91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91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91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91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91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91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91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91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91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91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91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91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91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91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91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91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91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91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91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91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91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91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91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91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695"/>
      <c r="BO356" s="91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91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91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91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91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91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91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91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91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91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91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91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91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91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91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91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91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91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91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91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91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91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91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91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91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91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91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91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91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91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695"/>
      <c r="CU356" s="91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91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91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91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91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91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91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91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91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91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91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91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91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91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91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91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91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91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91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91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91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91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91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91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91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91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91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91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91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91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695"/>
      <c r="EA356" s="91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91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91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91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91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91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91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91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91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91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91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91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91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91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91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91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91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91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91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91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91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91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91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91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91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91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91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91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91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91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695"/>
      <c r="FG356" s="91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91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91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91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91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91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91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91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91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91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91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91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91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91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91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91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91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91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91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91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91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91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91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91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91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91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91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91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91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91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695"/>
      <c r="GM356" s="91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91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91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91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91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91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91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91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91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91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91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91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91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91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91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91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91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91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91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91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91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91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91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91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91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91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91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91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91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91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695"/>
      <c r="HS356" s="91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91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91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91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91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91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91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91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91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91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91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91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91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91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91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91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91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91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91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91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91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91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91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91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91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91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91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91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91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91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695"/>
      <c r="IY356" s="91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91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91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91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91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91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91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91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91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91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91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91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91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91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91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91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91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91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91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91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91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91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91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91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91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91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91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91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91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91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695"/>
      <c r="KE356" s="91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91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91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91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91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91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91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91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91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91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91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91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91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91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91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91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91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91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91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91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91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91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91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91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91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91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91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91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91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91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  <c r="LJ356" s="695"/>
      <c r="LK356" s="91" t="str" cm="1">
        <f t="array" aca="1" ref="LK356" ca="1">IFERROR(IF(INDEX($CT$20:$DX$59,MATCH($B356,$CT$20:$CT$59,0),LK$332+1)=OFFSET($AI$195,0,(COLUMN(LI304)-1)*1/32),INDEX($HR$63:$IV$102,MATCH($B356,$HR$63:$HR$102,0),LK$332+1),IF(INDEX($CT$20:$DX$59,MATCH($B356,$CT$20:$CT$59,0),LK$332+1)&lt;&gt;"","-",IF(AND(INDEX('League Management'!$AT$12:$AV$51,MATCH($B356,'League Management'!$AT$12:$AT$51,0),3)&gt;=LK$241,INDEX('League Management'!$AT$12:$AV$51,MATCH($B356,'League Management'!$AT$12:$AT$51,0),2)=OFFSET($AI$191,0,(COLUMN(LI304)-1)*1/32)),INDEX($HR$63:$IV$102,MATCH($B356,$HR$63:$HR$102,0),LK$332+1),IF(OR($B356=OFFSET($AI$196,0,(COLUMN(LI304)-1)*1/32),$B356=OFFSET($AI$197,0,(COLUMN(LI304)-1)*1/32)),IF(AND(INDEX('League Management'!$AT$12:$AV$51,MATCH($B356,'League Management'!$AT$12:$AT$51,0),3)&lt;LK$241,INDEX('League Management'!$AT$12:$AV$51,MATCH($B356,'League Management'!$AT$12:$AT$51,0),2)&lt;&gt;OFFSET($AI$191,0,(COLUMN(LI304)-1)*1/32)),INDEX($HR$63:$IV$102,MATCH($B356,$HR$63:$HR$102,0),LK$332+1),"-"),"-")))),"-")</f>
        <v>-</v>
      </c>
      <c r="LL356" s="91" t="str" cm="1">
        <f t="array" aca="1" ref="LL356" ca="1">IFERROR(IF(INDEX($CT$20:$DX$59,MATCH($B356,$CT$20:$CT$59,0),LL$332+1)=OFFSET($AI$195,0,(COLUMN(LJ304)-1)*1/32),INDEX($HR$63:$IV$102,MATCH($B356,$HR$63:$HR$102,0),LL$332+1),IF(INDEX($CT$20:$DX$59,MATCH($B356,$CT$20:$CT$59,0),LL$332+1)&lt;&gt;"","-",IF(AND(INDEX('League Management'!$AT$12:$AV$51,MATCH($B356,'League Management'!$AT$12:$AT$51,0),3)&gt;=LL$241,INDEX('League Management'!$AT$12:$AV$51,MATCH($B356,'League Management'!$AT$12:$AT$51,0),2)=OFFSET($AI$191,0,(COLUMN(LJ304)-1)*1/32)),INDEX($HR$63:$IV$102,MATCH($B356,$HR$63:$HR$102,0),LL$332+1),IF(OR($B356=OFFSET($AI$196,0,(COLUMN(LJ304)-1)*1/32),$B356=OFFSET($AI$197,0,(COLUMN(LJ304)-1)*1/32)),IF(AND(INDEX('League Management'!$AT$12:$AV$51,MATCH($B356,'League Management'!$AT$12:$AT$51,0),3)&lt;LL$241,INDEX('League Management'!$AT$12:$AV$51,MATCH($B356,'League Management'!$AT$12:$AT$51,0),2)&lt;&gt;OFFSET($AI$191,0,(COLUMN(LJ304)-1)*1/32)),INDEX($HR$63:$IV$102,MATCH($B356,$HR$63:$HR$102,0),LL$332+1),"-"),"-")))),"-")</f>
        <v>-</v>
      </c>
      <c r="LM356" s="91" t="str" cm="1">
        <f t="array" aca="1" ref="LM356" ca="1">IFERROR(IF(INDEX($CT$20:$DX$59,MATCH($B356,$CT$20:$CT$59,0),LM$332+1)=OFFSET($AI$195,0,(COLUMN(LK304)-1)*1/32),INDEX($HR$63:$IV$102,MATCH($B356,$HR$63:$HR$102,0),LM$332+1),IF(INDEX($CT$20:$DX$59,MATCH($B356,$CT$20:$CT$59,0),LM$332+1)&lt;&gt;"","-",IF(AND(INDEX('League Management'!$AT$12:$AV$51,MATCH($B356,'League Management'!$AT$12:$AT$51,0),3)&gt;=LM$241,INDEX('League Management'!$AT$12:$AV$51,MATCH($B356,'League Management'!$AT$12:$AT$51,0),2)=OFFSET($AI$191,0,(COLUMN(LK304)-1)*1/32)),INDEX($HR$63:$IV$102,MATCH($B356,$HR$63:$HR$102,0),LM$332+1),IF(OR($B356=OFFSET($AI$196,0,(COLUMN(LK304)-1)*1/32),$B356=OFFSET($AI$197,0,(COLUMN(LK304)-1)*1/32)),IF(AND(INDEX('League Management'!$AT$12:$AV$51,MATCH($B356,'League Management'!$AT$12:$AT$51,0),3)&lt;LM$241,INDEX('League Management'!$AT$12:$AV$51,MATCH($B356,'League Management'!$AT$12:$AT$51,0),2)&lt;&gt;OFFSET($AI$191,0,(COLUMN(LK304)-1)*1/32)),INDEX($HR$63:$IV$102,MATCH($B356,$HR$63:$HR$102,0),LM$332+1),"-"),"-")))),"-")</f>
        <v>-</v>
      </c>
      <c r="LN356" s="91" t="str" cm="1">
        <f t="array" aca="1" ref="LN356" ca="1">IFERROR(IF(INDEX($CT$20:$DX$59,MATCH($B356,$CT$20:$CT$59,0),LN$332+1)=OFFSET($AI$195,0,(COLUMN(LL304)-1)*1/32),INDEX($HR$63:$IV$102,MATCH($B356,$HR$63:$HR$102,0),LN$332+1),IF(INDEX($CT$20:$DX$59,MATCH($B356,$CT$20:$CT$59,0),LN$332+1)&lt;&gt;"","-",IF(AND(INDEX('League Management'!$AT$12:$AV$51,MATCH($B356,'League Management'!$AT$12:$AT$51,0),3)&gt;=LN$241,INDEX('League Management'!$AT$12:$AV$51,MATCH($B356,'League Management'!$AT$12:$AT$51,0),2)=OFFSET($AI$191,0,(COLUMN(LL304)-1)*1/32)),INDEX($HR$63:$IV$102,MATCH($B356,$HR$63:$HR$102,0),LN$332+1),IF(OR($B356=OFFSET($AI$196,0,(COLUMN(LL304)-1)*1/32),$B356=OFFSET($AI$197,0,(COLUMN(LL304)-1)*1/32)),IF(AND(INDEX('League Management'!$AT$12:$AV$51,MATCH($B356,'League Management'!$AT$12:$AT$51,0),3)&lt;LN$241,INDEX('League Management'!$AT$12:$AV$51,MATCH($B356,'League Management'!$AT$12:$AT$51,0),2)&lt;&gt;OFFSET($AI$191,0,(COLUMN(LL304)-1)*1/32)),INDEX($HR$63:$IV$102,MATCH($B356,$HR$63:$HR$102,0),LN$332+1),"-"),"-")))),"-")</f>
        <v>-</v>
      </c>
      <c r="LO356" s="91" t="str" cm="1">
        <f t="array" aca="1" ref="LO356" ca="1">IFERROR(IF(INDEX($CT$20:$DX$59,MATCH($B356,$CT$20:$CT$59,0),LO$332+1)=OFFSET($AI$195,0,(COLUMN(LM304)-1)*1/32),INDEX($HR$63:$IV$102,MATCH($B356,$HR$63:$HR$102,0),LO$332+1),IF(INDEX($CT$20:$DX$59,MATCH($B356,$CT$20:$CT$59,0),LO$332+1)&lt;&gt;"","-",IF(AND(INDEX('League Management'!$AT$12:$AV$51,MATCH($B356,'League Management'!$AT$12:$AT$51,0),3)&gt;=LO$241,INDEX('League Management'!$AT$12:$AV$51,MATCH($B356,'League Management'!$AT$12:$AT$51,0),2)=OFFSET($AI$191,0,(COLUMN(LM304)-1)*1/32)),INDEX($HR$63:$IV$102,MATCH($B356,$HR$63:$HR$102,0),LO$332+1),IF(OR($B356=OFFSET($AI$196,0,(COLUMN(LM304)-1)*1/32),$B356=OFFSET($AI$197,0,(COLUMN(LM304)-1)*1/32)),IF(AND(INDEX('League Management'!$AT$12:$AV$51,MATCH($B356,'League Management'!$AT$12:$AT$51,0),3)&lt;LO$241,INDEX('League Management'!$AT$12:$AV$51,MATCH($B356,'League Management'!$AT$12:$AT$51,0),2)&lt;&gt;OFFSET($AI$191,0,(COLUMN(LM304)-1)*1/32)),INDEX($HR$63:$IV$102,MATCH($B356,$HR$63:$HR$102,0),LO$332+1),"-"),"-")))),"-")</f>
        <v>-</v>
      </c>
      <c r="LP356" s="91" t="str" cm="1">
        <f t="array" aca="1" ref="LP356" ca="1">IFERROR(IF(INDEX($CT$20:$DX$59,MATCH($B356,$CT$20:$CT$59,0),LP$332+1)=OFFSET($AI$195,0,(COLUMN(LN304)-1)*1/32),INDEX($HR$63:$IV$102,MATCH($B356,$HR$63:$HR$102,0),LP$332+1),IF(INDEX($CT$20:$DX$59,MATCH($B356,$CT$20:$CT$59,0),LP$332+1)&lt;&gt;"","-",IF(AND(INDEX('League Management'!$AT$12:$AV$51,MATCH($B356,'League Management'!$AT$12:$AT$51,0),3)&gt;=LP$241,INDEX('League Management'!$AT$12:$AV$51,MATCH($B356,'League Management'!$AT$12:$AT$51,0),2)=OFFSET($AI$191,0,(COLUMN(LN304)-1)*1/32)),INDEX($HR$63:$IV$102,MATCH($B356,$HR$63:$HR$102,0),LP$332+1),IF(OR($B356=OFFSET($AI$196,0,(COLUMN(LN304)-1)*1/32),$B356=OFFSET($AI$197,0,(COLUMN(LN304)-1)*1/32)),IF(AND(INDEX('League Management'!$AT$12:$AV$51,MATCH($B356,'League Management'!$AT$12:$AT$51,0),3)&lt;LP$241,INDEX('League Management'!$AT$12:$AV$51,MATCH($B356,'League Management'!$AT$12:$AT$51,0),2)&lt;&gt;OFFSET($AI$191,0,(COLUMN(LN304)-1)*1/32)),INDEX($HR$63:$IV$102,MATCH($B356,$HR$63:$HR$102,0),LP$332+1),"-"),"-")))),"-")</f>
        <v>-</v>
      </c>
      <c r="LQ356" s="91" t="str" cm="1">
        <f t="array" aca="1" ref="LQ356" ca="1">IFERROR(IF(INDEX($CT$20:$DX$59,MATCH($B356,$CT$20:$CT$59,0),LQ$332+1)=OFFSET($AI$195,0,(COLUMN(LO304)-1)*1/32),INDEX($HR$63:$IV$102,MATCH($B356,$HR$63:$HR$102,0),LQ$332+1),IF(INDEX($CT$20:$DX$59,MATCH($B356,$CT$20:$CT$59,0),LQ$332+1)&lt;&gt;"","-",IF(AND(INDEX('League Management'!$AT$12:$AV$51,MATCH($B356,'League Management'!$AT$12:$AT$51,0),3)&gt;=LQ$241,INDEX('League Management'!$AT$12:$AV$51,MATCH($B356,'League Management'!$AT$12:$AT$51,0),2)=OFFSET($AI$191,0,(COLUMN(LO304)-1)*1/32)),INDEX($HR$63:$IV$102,MATCH($B356,$HR$63:$HR$102,0),LQ$332+1),IF(OR($B356=OFFSET($AI$196,0,(COLUMN(LO304)-1)*1/32),$B356=OFFSET($AI$197,0,(COLUMN(LO304)-1)*1/32)),IF(AND(INDEX('League Management'!$AT$12:$AV$51,MATCH($B356,'League Management'!$AT$12:$AT$51,0),3)&lt;LQ$241,INDEX('League Management'!$AT$12:$AV$51,MATCH($B356,'League Management'!$AT$12:$AT$51,0),2)&lt;&gt;OFFSET($AI$191,0,(COLUMN(LO304)-1)*1/32)),INDEX($HR$63:$IV$102,MATCH($B356,$HR$63:$HR$102,0),LQ$332+1),"-"),"-")))),"-")</f>
        <v>-</v>
      </c>
      <c r="LR356" s="91" t="str" cm="1">
        <f t="array" aca="1" ref="LR356" ca="1">IFERROR(IF(INDEX($CT$20:$DX$59,MATCH($B356,$CT$20:$CT$59,0),LR$332+1)=OFFSET($AI$195,0,(COLUMN(LP304)-1)*1/32),INDEX($HR$63:$IV$102,MATCH($B356,$HR$63:$HR$102,0),LR$332+1),IF(INDEX($CT$20:$DX$59,MATCH($B356,$CT$20:$CT$59,0),LR$332+1)&lt;&gt;"","-",IF(AND(INDEX('League Management'!$AT$12:$AV$51,MATCH($B356,'League Management'!$AT$12:$AT$51,0),3)&gt;=LR$241,INDEX('League Management'!$AT$12:$AV$51,MATCH($B356,'League Management'!$AT$12:$AT$51,0),2)=OFFSET($AI$191,0,(COLUMN(LP304)-1)*1/32)),INDEX($HR$63:$IV$102,MATCH($B356,$HR$63:$HR$102,0),LR$332+1),IF(OR($B356=OFFSET($AI$196,0,(COLUMN(LP304)-1)*1/32),$B356=OFFSET($AI$197,0,(COLUMN(LP304)-1)*1/32)),IF(AND(INDEX('League Management'!$AT$12:$AV$51,MATCH($B356,'League Management'!$AT$12:$AT$51,0),3)&lt;LR$241,INDEX('League Management'!$AT$12:$AV$51,MATCH($B356,'League Management'!$AT$12:$AT$51,0),2)&lt;&gt;OFFSET($AI$191,0,(COLUMN(LP304)-1)*1/32)),INDEX($HR$63:$IV$102,MATCH($B356,$HR$63:$HR$102,0),LR$332+1),"-"),"-")))),"-")</f>
        <v>-</v>
      </c>
      <c r="LS356" s="91" t="str" cm="1">
        <f t="array" aca="1" ref="LS356" ca="1">IFERROR(IF(INDEX($CT$20:$DX$59,MATCH($B356,$CT$20:$CT$59,0),LS$332+1)=OFFSET($AI$195,0,(COLUMN(LQ304)-1)*1/32),INDEX($HR$63:$IV$102,MATCH($B356,$HR$63:$HR$102,0),LS$332+1),IF(INDEX($CT$20:$DX$59,MATCH($B356,$CT$20:$CT$59,0),LS$332+1)&lt;&gt;"","-",IF(AND(INDEX('League Management'!$AT$12:$AV$51,MATCH($B356,'League Management'!$AT$12:$AT$51,0),3)&gt;=LS$241,INDEX('League Management'!$AT$12:$AV$51,MATCH($B356,'League Management'!$AT$12:$AT$51,0),2)=OFFSET($AI$191,0,(COLUMN(LQ304)-1)*1/32)),INDEX($HR$63:$IV$102,MATCH($B356,$HR$63:$HR$102,0),LS$332+1),IF(OR($B356=OFFSET($AI$196,0,(COLUMN(LQ304)-1)*1/32),$B356=OFFSET($AI$197,0,(COLUMN(LQ304)-1)*1/32)),IF(AND(INDEX('League Management'!$AT$12:$AV$51,MATCH($B356,'League Management'!$AT$12:$AT$51,0),3)&lt;LS$241,INDEX('League Management'!$AT$12:$AV$51,MATCH($B356,'League Management'!$AT$12:$AT$51,0),2)&lt;&gt;OFFSET($AI$191,0,(COLUMN(LQ304)-1)*1/32)),INDEX($HR$63:$IV$102,MATCH($B356,$HR$63:$HR$102,0),LS$332+1),"-"),"-")))),"-")</f>
        <v>-</v>
      </c>
      <c r="LT356" s="91" t="str" cm="1">
        <f t="array" aca="1" ref="LT356" ca="1">IFERROR(IF(INDEX($CT$20:$DX$59,MATCH($B356,$CT$20:$CT$59,0),LT$332+1)=OFFSET($AI$195,0,(COLUMN(LR304)-1)*1/32),INDEX($HR$63:$IV$102,MATCH($B356,$HR$63:$HR$102,0),LT$332+1),IF(INDEX($CT$20:$DX$59,MATCH($B356,$CT$20:$CT$59,0),LT$332+1)&lt;&gt;"","-",IF(AND(INDEX('League Management'!$AT$12:$AV$51,MATCH($B356,'League Management'!$AT$12:$AT$51,0),3)&gt;=LT$241,INDEX('League Management'!$AT$12:$AV$51,MATCH($B356,'League Management'!$AT$12:$AT$51,0),2)=OFFSET($AI$191,0,(COLUMN(LR304)-1)*1/32)),INDEX($HR$63:$IV$102,MATCH($B356,$HR$63:$HR$102,0),LT$332+1),IF(OR($B356=OFFSET($AI$196,0,(COLUMN(LR304)-1)*1/32),$B356=OFFSET($AI$197,0,(COLUMN(LR304)-1)*1/32)),IF(AND(INDEX('League Management'!$AT$12:$AV$51,MATCH($B356,'League Management'!$AT$12:$AT$51,0),3)&lt;LT$241,INDEX('League Management'!$AT$12:$AV$51,MATCH($B356,'League Management'!$AT$12:$AT$51,0),2)&lt;&gt;OFFSET($AI$191,0,(COLUMN(LR304)-1)*1/32)),INDEX($HR$63:$IV$102,MATCH($B356,$HR$63:$HR$102,0),LT$332+1),"-"),"-")))),"-")</f>
        <v>-</v>
      </c>
      <c r="LU356" s="91" t="str" cm="1">
        <f t="array" aca="1" ref="LU356" ca="1">IFERROR(IF(INDEX($CT$20:$DX$59,MATCH($B356,$CT$20:$CT$59,0),LU$332+1)=OFFSET($AI$195,0,(COLUMN(LS304)-1)*1/32),INDEX($HR$63:$IV$102,MATCH($B356,$HR$63:$HR$102,0),LU$332+1),IF(INDEX($CT$20:$DX$59,MATCH($B356,$CT$20:$CT$59,0),LU$332+1)&lt;&gt;"","-",IF(AND(INDEX('League Management'!$AT$12:$AV$51,MATCH($B356,'League Management'!$AT$12:$AT$51,0),3)&gt;=LU$241,INDEX('League Management'!$AT$12:$AV$51,MATCH($B356,'League Management'!$AT$12:$AT$51,0),2)=OFFSET($AI$191,0,(COLUMN(LS304)-1)*1/32)),INDEX($HR$63:$IV$102,MATCH($B356,$HR$63:$HR$102,0),LU$332+1),IF(OR($B356=OFFSET($AI$196,0,(COLUMN(LS304)-1)*1/32),$B356=OFFSET($AI$197,0,(COLUMN(LS304)-1)*1/32)),IF(AND(INDEX('League Management'!$AT$12:$AV$51,MATCH($B356,'League Management'!$AT$12:$AT$51,0),3)&lt;LU$241,INDEX('League Management'!$AT$12:$AV$51,MATCH($B356,'League Management'!$AT$12:$AT$51,0),2)&lt;&gt;OFFSET($AI$191,0,(COLUMN(LS304)-1)*1/32)),INDEX($HR$63:$IV$102,MATCH($B356,$HR$63:$HR$102,0),LU$332+1),"-"),"-")))),"-")</f>
        <v>-</v>
      </c>
      <c r="LV356" s="91" t="str" cm="1">
        <f t="array" aca="1" ref="LV356" ca="1">IFERROR(IF(INDEX($CT$20:$DX$59,MATCH($B356,$CT$20:$CT$59,0),LV$332+1)=OFFSET($AI$195,0,(COLUMN(LT304)-1)*1/32),INDEX($HR$63:$IV$102,MATCH($B356,$HR$63:$HR$102,0),LV$332+1),IF(INDEX($CT$20:$DX$59,MATCH($B356,$CT$20:$CT$59,0),LV$332+1)&lt;&gt;"","-",IF(AND(INDEX('League Management'!$AT$12:$AV$51,MATCH($B356,'League Management'!$AT$12:$AT$51,0),3)&gt;=LV$241,INDEX('League Management'!$AT$12:$AV$51,MATCH($B356,'League Management'!$AT$12:$AT$51,0),2)=OFFSET($AI$191,0,(COLUMN(LT304)-1)*1/32)),INDEX($HR$63:$IV$102,MATCH($B356,$HR$63:$HR$102,0),LV$332+1),IF(OR($B356=OFFSET($AI$196,0,(COLUMN(LT304)-1)*1/32),$B356=OFFSET($AI$197,0,(COLUMN(LT304)-1)*1/32)),IF(AND(INDEX('League Management'!$AT$12:$AV$51,MATCH($B356,'League Management'!$AT$12:$AT$51,0),3)&lt;LV$241,INDEX('League Management'!$AT$12:$AV$51,MATCH($B356,'League Management'!$AT$12:$AT$51,0),2)&lt;&gt;OFFSET($AI$191,0,(COLUMN(LT304)-1)*1/32)),INDEX($HR$63:$IV$102,MATCH($B356,$HR$63:$HR$102,0),LV$332+1),"-"),"-")))),"-")</f>
        <v>-</v>
      </c>
      <c r="LW356" s="91" t="str" cm="1">
        <f t="array" aca="1" ref="LW356" ca="1">IFERROR(IF(INDEX($CT$20:$DX$59,MATCH($B356,$CT$20:$CT$59,0),LW$332+1)=OFFSET($AI$195,0,(COLUMN(LU304)-1)*1/32),INDEX($HR$63:$IV$102,MATCH($B356,$HR$63:$HR$102,0),LW$332+1),IF(INDEX($CT$20:$DX$59,MATCH($B356,$CT$20:$CT$59,0),LW$332+1)&lt;&gt;"","-",IF(AND(INDEX('League Management'!$AT$12:$AV$51,MATCH($B356,'League Management'!$AT$12:$AT$51,0),3)&gt;=LW$241,INDEX('League Management'!$AT$12:$AV$51,MATCH($B356,'League Management'!$AT$12:$AT$51,0),2)=OFFSET($AI$191,0,(COLUMN(LU304)-1)*1/32)),INDEX($HR$63:$IV$102,MATCH($B356,$HR$63:$HR$102,0),LW$332+1),IF(OR($B356=OFFSET($AI$196,0,(COLUMN(LU304)-1)*1/32),$B356=OFFSET($AI$197,0,(COLUMN(LU304)-1)*1/32)),IF(AND(INDEX('League Management'!$AT$12:$AV$51,MATCH($B356,'League Management'!$AT$12:$AT$51,0),3)&lt;LW$241,INDEX('League Management'!$AT$12:$AV$51,MATCH($B356,'League Management'!$AT$12:$AT$51,0),2)&lt;&gt;OFFSET($AI$191,0,(COLUMN(LU304)-1)*1/32)),INDEX($HR$63:$IV$102,MATCH($B356,$HR$63:$HR$102,0),LW$332+1),"-"),"-")))),"-")</f>
        <v>-</v>
      </c>
      <c r="LX356" s="91" t="str" cm="1">
        <f t="array" aca="1" ref="LX356" ca="1">IFERROR(IF(INDEX($CT$20:$DX$59,MATCH($B356,$CT$20:$CT$59,0),LX$332+1)=OFFSET($AI$195,0,(COLUMN(LV304)-1)*1/32),INDEX($HR$63:$IV$102,MATCH($B356,$HR$63:$HR$102,0),LX$332+1),IF(INDEX($CT$20:$DX$59,MATCH($B356,$CT$20:$CT$59,0),LX$332+1)&lt;&gt;"","-",IF(AND(INDEX('League Management'!$AT$12:$AV$51,MATCH($B356,'League Management'!$AT$12:$AT$51,0),3)&gt;=LX$241,INDEX('League Management'!$AT$12:$AV$51,MATCH($B356,'League Management'!$AT$12:$AT$51,0),2)=OFFSET($AI$191,0,(COLUMN(LV304)-1)*1/32)),INDEX($HR$63:$IV$102,MATCH($B356,$HR$63:$HR$102,0),LX$332+1),IF(OR($B356=OFFSET($AI$196,0,(COLUMN(LV304)-1)*1/32),$B356=OFFSET($AI$197,0,(COLUMN(LV304)-1)*1/32)),IF(AND(INDEX('League Management'!$AT$12:$AV$51,MATCH($B356,'League Management'!$AT$12:$AT$51,0),3)&lt;LX$241,INDEX('League Management'!$AT$12:$AV$51,MATCH($B356,'League Management'!$AT$12:$AT$51,0),2)&lt;&gt;OFFSET($AI$191,0,(COLUMN(LV304)-1)*1/32)),INDEX($HR$63:$IV$102,MATCH($B356,$HR$63:$HR$102,0),LX$332+1),"-"),"-")))),"-")</f>
        <v>-</v>
      </c>
      <c r="LY356" s="91" t="str" cm="1">
        <f t="array" aca="1" ref="LY356" ca="1">IFERROR(IF(INDEX($CT$20:$DX$59,MATCH($B356,$CT$20:$CT$59,0),LY$332+1)=OFFSET($AI$195,0,(COLUMN(LW304)-1)*1/32),INDEX($HR$63:$IV$102,MATCH($B356,$HR$63:$HR$102,0),LY$332+1),IF(INDEX($CT$20:$DX$59,MATCH($B356,$CT$20:$CT$59,0),LY$332+1)&lt;&gt;"","-",IF(AND(INDEX('League Management'!$AT$12:$AV$51,MATCH($B356,'League Management'!$AT$12:$AT$51,0),3)&gt;=LY$241,INDEX('League Management'!$AT$12:$AV$51,MATCH($B356,'League Management'!$AT$12:$AT$51,0),2)=OFFSET($AI$191,0,(COLUMN(LW304)-1)*1/32)),INDEX($HR$63:$IV$102,MATCH($B356,$HR$63:$HR$102,0),LY$332+1),IF(OR($B356=OFFSET($AI$196,0,(COLUMN(LW304)-1)*1/32),$B356=OFFSET($AI$197,0,(COLUMN(LW304)-1)*1/32)),IF(AND(INDEX('League Management'!$AT$12:$AV$51,MATCH($B356,'League Management'!$AT$12:$AT$51,0),3)&lt;LY$241,INDEX('League Management'!$AT$12:$AV$51,MATCH($B356,'League Management'!$AT$12:$AT$51,0),2)&lt;&gt;OFFSET($AI$191,0,(COLUMN(LW304)-1)*1/32)),INDEX($HR$63:$IV$102,MATCH($B356,$HR$63:$HR$102,0),LY$332+1),"-"),"-")))),"-")</f>
        <v>-</v>
      </c>
      <c r="LZ356" s="91" t="str" cm="1">
        <f t="array" aca="1" ref="LZ356" ca="1">IFERROR(IF(INDEX($CT$20:$DX$59,MATCH($B356,$CT$20:$CT$59,0),LZ$332+1)=OFFSET($AI$195,0,(COLUMN(LX304)-1)*1/32),INDEX($HR$63:$IV$102,MATCH($B356,$HR$63:$HR$102,0),LZ$332+1),IF(INDEX($CT$20:$DX$59,MATCH($B356,$CT$20:$CT$59,0),LZ$332+1)&lt;&gt;"","-",IF(AND(INDEX('League Management'!$AT$12:$AV$51,MATCH($B356,'League Management'!$AT$12:$AT$51,0),3)&gt;=LZ$241,INDEX('League Management'!$AT$12:$AV$51,MATCH($B356,'League Management'!$AT$12:$AT$51,0),2)=OFFSET($AI$191,0,(COLUMN(LX304)-1)*1/32)),INDEX($HR$63:$IV$102,MATCH($B356,$HR$63:$HR$102,0),LZ$332+1),IF(OR($B356=OFFSET($AI$196,0,(COLUMN(LX304)-1)*1/32),$B356=OFFSET($AI$197,0,(COLUMN(LX304)-1)*1/32)),IF(AND(INDEX('League Management'!$AT$12:$AV$51,MATCH($B356,'League Management'!$AT$12:$AT$51,0),3)&lt;LZ$241,INDEX('League Management'!$AT$12:$AV$51,MATCH($B356,'League Management'!$AT$12:$AT$51,0),2)&lt;&gt;OFFSET($AI$191,0,(COLUMN(LX304)-1)*1/32)),INDEX($HR$63:$IV$102,MATCH($B356,$HR$63:$HR$102,0),LZ$332+1),"-"),"-")))),"-")</f>
        <v>-</v>
      </c>
      <c r="MA356" s="91" t="str" cm="1">
        <f t="array" aca="1" ref="MA356" ca="1">IFERROR(IF(INDEX($CT$20:$DX$59,MATCH($B356,$CT$20:$CT$59,0),MA$332+1)=OFFSET($AI$195,0,(COLUMN(LY304)-1)*1/32),INDEX($HR$63:$IV$102,MATCH($B356,$HR$63:$HR$102,0),MA$332+1),IF(INDEX($CT$20:$DX$59,MATCH($B356,$CT$20:$CT$59,0),MA$332+1)&lt;&gt;"","-",IF(AND(INDEX('League Management'!$AT$12:$AV$51,MATCH($B356,'League Management'!$AT$12:$AT$51,0),3)&gt;=MA$241,INDEX('League Management'!$AT$12:$AV$51,MATCH($B356,'League Management'!$AT$12:$AT$51,0),2)=OFFSET($AI$191,0,(COLUMN(LY304)-1)*1/32)),INDEX($HR$63:$IV$102,MATCH($B356,$HR$63:$HR$102,0),MA$332+1),IF(OR($B356=OFFSET($AI$196,0,(COLUMN(LY304)-1)*1/32),$B356=OFFSET($AI$197,0,(COLUMN(LY304)-1)*1/32)),IF(AND(INDEX('League Management'!$AT$12:$AV$51,MATCH($B356,'League Management'!$AT$12:$AT$51,0),3)&lt;MA$241,INDEX('League Management'!$AT$12:$AV$51,MATCH($B356,'League Management'!$AT$12:$AT$51,0),2)&lt;&gt;OFFSET($AI$191,0,(COLUMN(LY304)-1)*1/32)),INDEX($HR$63:$IV$102,MATCH($B356,$HR$63:$HR$102,0),MA$332+1),"-"),"-")))),"-")</f>
        <v>-</v>
      </c>
      <c r="MB356" s="91" t="str" cm="1">
        <f t="array" aca="1" ref="MB356" ca="1">IFERROR(IF(INDEX($CT$20:$DX$59,MATCH($B356,$CT$20:$CT$59,0),MB$332+1)=OFFSET($AI$195,0,(COLUMN(LZ304)-1)*1/32),INDEX($HR$63:$IV$102,MATCH($B356,$HR$63:$HR$102,0),MB$332+1),IF(INDEX($CT$20:$DX$59,MATCH($B356,$CT$20:$CT$59,0),MB$332+1)&lt;&gt;"","-",IF(AND(INDEX('League Management'!$AT$12:$AV$51,MATCH($B356,'League Management'!$AT$12:$AT$51,0),3)&gt;=MB$241,INDEX('League Management'!$AT$12:$AV$51,MATCH($B356,'League Management'!$AT$12:$AT$51,0),2)=OFFSET($AI$191,0,(COLUMN(LZ304)-1)*1/32)),INDEX($HR$63:$IV$102,MATCH($B356,$HR$63:$HR$102,0),MB$332+1),IF(OR($B356=OFFSET($AI$196,0,(COLUMN(LZ304)-1)*1/32),$B356=OFFSET($AI$197,0,(COLUMN(LZ304)-1)*1/32)),IF(AND(INDEX('League Management'!$AT$12:$AV$51,MATCH($B356,'League Management'!$AT$12:$AT$51,0),3)&lt;MB$241,INDEX('League Management'!$AT$12:$AV$51,MATCH($B356,'League Management'!$AT$12:$AT$51,0),2)&lt;&gt;OFFSET($AI$191,0,(COLUMN(LZ304)-1)*1/32)),INDEX($HR$63:$IV$102,MATCH($B356,$HR$63:$HR$102,0),MB$332+1),"-"),"-")))),"-")</f>
        <v>-</v>
      </c>
      <c r="MC356" s="91" t="str" cm="1">
        <f t="array" aca="1" ref="MC356" ca="1">IFERROR(IF(INDEX($CT$20:$DX$59,MATCH($B356,$CT$20:$CT$59,0),MC$332+1)=OFFSET($AI$195,0,(COLUMN(MA304)-1)*1/32),INDEX($HR$63:$IV$102,MATCH($B356,$HR$63:$HR$102,0),MC$332+1),IF(INDEX($CT$20:$DX$59,MATCH($B356,$CT$20:$CT$59,0),MC$332+1)&lt;&gt;"","-",IF(AND(INDEX('League Management'!$AT$12:$AV$51,MATCH($B356,'League Management'!$AT$12:$AT$51,0),3)&gt;=MC$241,INDEX('League Management'!$AT$12:$AV$51,MATCH($B356,'League Management'!$AT$12:$AT$51,0),2)=OFFSET($AI$191,0,(COLUMN(MA304)-1)*1/32)),INDEX($HR$63:$IV$102,MATCH($B356,$HR$63:$HR$102,0),MC$332+1),IF(OR($B356=OFFSET($AI$196,0,(COLUMN(MA304)-1)*1/32),$B356=OFFSET($AI$197,0,(COLUMN(MA304)-1)*1/32)),IF(AND(INDEX('League Management'!$AT$12:$AV$51,MATCH($B356,'League Management'!$AT$12:$AT$51,0),3)&lt;MC$241,INDEX('League Management'!$AT$12:$AV$51,MATCH($B356,'League Management'!$AT$12:$AT$51,0),2)&lt;&gt;OFFSET($AI$191,0,(COLUMN(MA304)-1)*1/32)),INDEX($HR$63:$IV$102,MATCH($B356,$HR$63:$HR$102,0),MC$332+1),"-"),"-")))),"-")</f>
        <v>-</v>
      </c>
      <c r="MD356" s="91" t="str" cm="1">
        <f t="array" aca="1" ref="MD356" ca="1">IFERROR(IF(INDEX($CT$20:$DX$59,MATCH($B356,$CT$20:$CT$59,0),MD$332+1)=OFFSET($AI$195,0,(COLUMN(MB304)-1)*1/32),INDEX($HR$63:$IV$102,MATCH($B356,$HR$63:$HR$102,0),MD$332+1),IF(INDEX($CT$20:$DX$59,MATCH($B356,$CT$20:$CT$59,0),MD$332+1)&lt;&gt;"","-",IF(AND(INDEX('League Management'!$AT$12:$AV$51,MATCH($B356,'League Management'!$AT$12:$AT$51,0),3)&gt;=MD$241,INDEX('League Management'!$AT$12:$AV$51,MATCH($B356,'League Management'!$AT$12:$AT$51,0),2)=OFFSET($AI$191,0,(COLUMN(MB304)-1)*1/32)),INDEX($HR$63:$IV$102,MATCH($B356,$HR$63:$HR$102,0),MD$332+1),IF(OR($B356=OFFSET($AI$196,0,(COLUMN(MB304)-1)*1/32),$B356=OFFSET($AI$197,0,(COLUMN(MB304)-1)*1/32)),IF(AND(INDEX('League Management'!$AT$12:$AV$51,MATCH($B356,'League Management'!$AT$12:$AT$51,0),3)&lt;MD$241,INDEX('League Management'!$AT$12:$AV$51,MATCH($B356,'League Management'!$AT$12:$AT$51,0),2)&lt;&gt;OFFSET($AI$191,0,(COLUMN(MB304)-1)*1/32)),INDEX($HR$63:$IV$102,MATCH($B356,$HR$63:$HR$102,0),MD$332+1),"-"),"-")))),"-")</f>
        <v>-</v>
      </c>
      <c r="ME356" s="91" t="str" cm="1">
        <f t="array" aca="1" ref="ME356" ca="1">IFERROR(IF(INDEX($CT$20:$DX$59,MATCH($B356,$CT$20:$CT$59,0),ME$332+1)=OFFSET($AI$195,0,(COLUMN(MC304)-1)*1/32),INDEX($HR$63:$IV$102,MATCH($B356,$HR$63:$HR$102,0),ME$332+1),IF(INDEX($CT$20:$DX$59,MATCH($B356,$CT$20:$CT$59,0),ME$332+1)&lt;&gt;"","-",IF(AND(INDEX('League Management'!$AT$12:$AV$51,MATCH($B356,'League Management'!$AT$12:$AT$51,0),3)&gt;=ME$241,INDEX('League Management'!$AT$12:$AV$51,MATCH($B356,'League Management'!$AT$12:$AT$51,0),2)=OFFSET($AI$191,0,(COLUMN(MC304)-1)*1/32)),INDEX($HR$63:$IV$102,MATCH($B356,$HR$63:$HR$102,0),ME$332+1),IF(OR($B356=OFFSET($AI$196,0,(COLUMN(MC304)-1)*1/32),$B356=OFFSET($AI$197,0,(COLUMN(MC304)-1)*1/32)),IF(AND(INDEX('League Management'!$AT$12:$AV$51,MATCH($B356,'League Management'!$AT$12:$AT$51,0),3)&lt;ME$241,INDEX('League Management'!$AT$12:$AV$51,MATCH($B356,'League Management'!$AT$12:$AT$51,0),2)&lt;&gt;OFFSET($AI$191,0,(COLUMN(MC304)-1)*1/32)),INDEX($HR$63:$IV$102,MATCH($B356,$HR$63:$HR$102,0),ME$332+1),"-"),"-")))),"-")</f>
        <v>-</v>
      </c>
      <c r="MF356" s="91" t="str" cm="1">
        <f t="array" aca="1" ref="MF356" ca="1">IFERROR(IF(INDEX($CT$20:$DX$59,MATCH($B356,$CT$20:$CT$59,0),MF$332+1)=OFFSET($AI$195,0,(COLUMN(MD304)-1)*1/32),INDEX($HR$63:$IV$102,MATCH($B356,$HR$63:$HR$102,0),MF$332+1),IF(INDEX($CT$20:$DX$59,MATCH($B356,$CT$20:$CT$59,0),MF$332+1)&lt;&gt;"","-",IF(AND(INDEX('League Management'!$AT$12:$AV$51,MATCH($B356,'League Management'!$AT$12:$AT$51,0),3)&gt;=MF$241,INDEX('League Management'!$AT$12:$AV$51,MATCH($B356,'League Management'!$AT$12:$AT$51,0),2)=OFFSET($AI$191,0,(COLUMN(MD304)-1)*1/32)),INDEX($HR$63:$IV$102,MATCH($B356,$HR$63:$HR$102,0),MF$332+1),IF(OR($B356=OFFSET($AI$196,0,(COLUMN(MD304)-1)*1/32),$B356=OFFSET($AI$197,0,(COLUMN(MD304)-1)*1/32)),IF(AND(INDEX('League Management'!$AT$12:$AV$51,MATCH($B356,'League Management'!$AT$12:$AT$51,0),3)&lt;MF$241,INDEX('League Management'!$AT$12:$AV$51,MATCH($B356,'League Management'!$AT$12:$AT$51,0),2)&lt;&gt;OFFSET($AI$191,0,(COLUMN(MD304)-1)*1/32)),INDEX($HR$63:$IV$102,MATCH($B356,$HR$63:$HR$102,0),MF$332+1),"-"),"-")))),"-")</f>
        <v>-</v>
      </c>
      <c r="MG356" s="91" t="str" cm="1">
        <f t="array" aca="1" ref="MG356" ca="1">IFERROR(IF(INDEX($CT$20:$DX$59,MATCH($B356,$CT$20:$CT$59,0),MG$332+1)=OFFSET($AI$195,0,(COLUMN(ME304)-1)*1/32),INDEX($HR$63:$IV$102,MATCH($B356,$HR$63:$HR$102,0),MG$332+1),IF(INDEX($CT$20:$DX$59,MATCH($B356,$CT$20:$CT$59,0),MG$332+1)&lt;&gt;"","-",IF(AND(INDEX('League Management'!$AT$12:$AV$51,MATCH($B356,'League Management'!$AT$12:$AT$51,0),3)&gt;=MG$241,INDEX('League Management'!$AT$12:$AV$51,MATCH($B356,'League Management'!$AT$12:$AT$51,0),2)=OFFSET($AI$191,0,(COLUMN(ME304)-1)*1/32)),INDEX($HR$63:$IV$102,MATCH($B356,$HR$63:$HR$102,0),MG$332+1),IF(OR($B356=OFFSET($AI$196,0,(COLUMN(ME304)-1)*1/32),$B356=OFFSET($AI$197,0,(COLUMN(ME304)-1)*1/32)),IF(AND(INDEX('League Management'!$AT$12:$AV$51,MATCH($B356,'League Management'!$AT$12:$AT$51,0),3)&lt;MG$241,INDEX('League Management'!$AT$12:$AV$51,MATCH($B356,'League Management'!$AT$12:$AT$51,0),2)&lt;&gt;OFFSET($AI$191,0,(COLUMN(ME304)-1)*1/32)),INDEX($HR$63:$IV$102,MATCH($B356,$HR$63:$HR$102,0),MG$332+1),"-"),"-")))),"-")</f>
        <v>-</v>
      </c>
      <c r="MH356" s="91" t="str" cm="1">
        <f t="array" aca="1" ref="MH356" ca="1">IFERROR(IF(INDEX($CT$20:$DX$59,MATCH($B356,$CT$20:$CT$59,0),MH$332+1)=OFFSET($AI$195,0,(COLUMN(MF304)-1)*1/32),INDEX($HR$63:$IV$102,MATCH($B356,$HR$63:$HR$102,0),MH$332+1),IF(INDEX($CT$20:$DX$59,MATCH($B356,$CT$20:$CT$59,0),MH$332+1)&lt;&gt;"","-",IF(AND(INDEX('League Management'!$AT$12:$AV$51,MATCH($B356,'League Management'!$AT$12:$AT$51,0),3)&gt;=MH$241,INDEX('League Management'!$AT$12:$AV$51,MATCH($B356,'League Management'!$AT$12:$AT$51,0),2)=OFFSET($AI$191,0,(COLUMN(MF304)-1)*1/32)),INDEX($HR$63:$IV$102,MATCH($B356,$HR$63:$HR$102,0),MH$332+1),IF(OR($B356=OFFSET($AI$196,0,(COLUMN(MF304)-1)*1/32),$B356=OFFSET($AI$197,0,(COLUMN(MF304)-1)*1/32)),IF(AND(INDEX('League Management'!$AT$12:$AV$51,MATCH($B356,'League Management'!$AT$12:$AT$51,0),3)&lt;MH$241,INDEX('League Management'!$AT$12:$AV$51,MATCH($B356,'League Management'!$AT$12:$AT$51,0),2)&lt;&gt;OFFSET($AI$191,0,(COLUMN(MF304)-1)*1/32)),INDEX($HR$63:$IV$102,MATCH($B356,$HR$63:$HR$102,0),MH$332+1),"-"),"-")))),"-")</f>
        <v>-</v>
      </c>
      <c r="MI356" s="91" t="str" cm="1">
        <f t="array" aca="1" ref="MI356" ca="1">IFERROR(IF(INDEX($CT$20:$DX$59,MATCH($B356,$CT$20:$CT$59,0),MI$332+1)=OFFSET($AI$195,0,(COLUMN(MG304)-1)*1/32),INDEX($HR$63:$IV$102,MATCH($B356,$HR$63:$HR$102,0),MI$332+1),IF(INDEX($CT$20:$DX$59,MATCH($B356,$CT$20:$CT$59,0),MI$332+1)&lt;&gt;"","-",IF(AND(INDEX('League Management'!$AT$12:$AV$51,MATCH($B356,'League Management'!$AT$12:$AT$51,0),3)&gt;=MI$241,INDEX('League Management'!$AT$12:$AV$51,MATCH($B356,'League Management'!$AT$12:$AT$51,0),2)=OFFSET($AI$191,0,(COLUMN(MG304)-1)*1/32)),INDEX($HR$63:$IV$102,MATCH($B356,$HR$63:$HR$102,0),MI$332+1),IF(OR($B356=OFFSET($AI$196,0,(COLUMN(MG304)-1)*1/32),$B356=OFFSET($AI$197,0,(COLUMN(MG304)-1)*1/32)),IF(AND(INDEX('League Management'!$AT$12:$AV$51,MATCH($B356,'League Management'!$AT$12:$AT$51,0),3)&lt;MI$241,INDEX('League Management'!$AT$12:$AV$51,MATCH($B356,'League Management'!$AT$12:$AT$51,0),2)&lt;&gt;OFFSET($AI$191,0,(COLUMN(MG304)-1)*1/32)),INDEX($HR$63:$IV$102,MATCH($B356,$HR$63:$HR$102,0),MI$332+1),"-"),"-")))),"-")</f>
        <v>-</v>
      </c>
      <c r="MJ356" s="91" t="str" cm="1">
        <f t="array" aca="1" ref="MJ356" ca="1">IFERROR(IF(INDEX($CT$20:$DX$59,MATCH($B356,$CT$20:$CT$59,0),MJ$332+1)=OFFSET($AI$195,0,(COLUMN(MH304)-1)*1/32),INDEX($HR$63:$IV$102,MATCH($B356,$HR$63:$HR$102,0),MJ$332+1),IF(INDEX($CT$20:$DX$59,MATCH($B356,$CT$20:$CT$59,0),MJ$332+1)&lt;&gt;"","-",IF(AND(INDEX('League Management'!$AT$12:$AV$51,MATCH($B356,'League Management'!$AT$12:$AT$51,0),3)&gt;=MJ$241,INDEX('League Management'!$AT$12:$AV$51,MATCH($B356,'League Management'!$AT$12:$AT$51,0),2)=OFFSET($AI$191,0,(COLUMN(MH304)-1)*1/32)),INDEX($HR$63:$IV$102,MATCH($B356,$HR$63:$HR$102,0),MJ$332+1),IF(OR($B356=OFFSET($AI$196,0,(COLUMN(MH304)-1)*1/32),$B356=OFFSET($AI$197,0,(COLUMN(MH304)-1)*1/32)),IF(AND(INDEX('League Management'!$AT$12:$AV$51,MATCH($B356,'League Management'!$AT$12:$AT$51,0),3)&lt;MJ$241,INDEX('League Management'!$AT$12:$AV$51,MATCH($B356,'League Management'!$AT$12:$AT$51,0),2)&lt;&gt;OFFSET($AI$191,0,(COLUMN(MH304)-1)*1/32)),INDEX($HR$63:$IV$102,MATCH($B356,$HR$63:$HR$102,0),MJ$332+1),"-"),"-")))),"-")</f>
        <v>-</v>
      </c>
      <c r="MK356" s="91" t="str" cm="1">
        <f t="array" aca="1" ref="MK356" ca="1">IFERROR(IF(INDEX($CT$20:$DX$59,MATCH($B356,$CT$20:$CT$59,0),MK$332+1)=OFFSET($AI$195,0,(COLUMN(MI304)-1)*1/32),INDEX($HR$63:$IV$102,MATCH($B356,$HR$63:$HR$102,0),MK$332+1),IF(INDEX($CT$20:$DX$59,MATCH($B356,$CT$20:$CT$59,0),MK$332+1)&lt;&gt;"","-",IF(AND(INDEX('League Management'!$AT$12:$AV$51,MATCH($B356,'League Management'!$AT$12:$AT$51,0),3)&gt;=MK$241,INDEX('League Management'!$AT$12:$AV$51,MATCH($B356,'League Management'!$AT$12:$AT$51,0),2)=OFFSET($AI$191,0,(COLUMN(MI304)-1)*1/32)),INDEX($HR$63:$IV$102,MATCH($B356,$HR$63:$HR$102,0),MK$332+1),IF(OR($B356=OFFSET($AI$196,0,(COLUMN(MI304)-1)*1/32),$B356=OFFSET($AI$197,0,(COLUMN(MI304)-1)*1/32)),IF(AND(INDEX('League Management'!$AT$12:$AV$51,MATCH($B356,'League Management'!$AT$12:$AT$51,0),3)&lt;MK$241,INDEX('League Management'!$AT$12:$AV$51,MATCH($B356,'League Management'!$AT$12:$AT$51,0),2)&lt;&gt;OFFSET($AI$191,0,(COLUMN(MI304)-1)*1/32)),INDEX($HR$63:$IV$102,MATCH($B356,$HR$63:$HR$102,0),MK$332+1),"-"),"-")))),"-")</f>
        <v>-</v>
      </c>
      <c r="ML356" s="91" t="str" cm="1">
        <f t="array" aca="1" ref="ML356" ca="1">IFERROR(IF(INDEX($CT$20:$DX$59,MATCH($B356,$CT$20:$CT$59,0),ML$332+1)=OFFSET($AI$195,0,(COLUMN(MJ304)-1)*1/32),INDEX($HR$63:$IV$102,MATCH($B356,$HR$63:$HR$102,0),ML$332+1),IF(INDEX($CT$20:$DX$59,MATCH($B356,$CT$20:$CT$59,0),ML$332+1)&lt;&gt;"","-",IF(AND(INDEX('League Management'!$AT$12:$AV$51,MATCH($B356,'League Management'!$AT$12:$AT$51,0),3)&gt;=ML$241,INDEX('League Management'!$AT$12:$AV$51,MATCH($B356,'League Management'!$AT$12:$AT$51,0),2)=OFFSET($AI$191,0,(COLUMN(MJ304)-1)*1/32)),INDEX($HR$63:$IV$102,MATCH($B356,$HR$63:$HR$102,0),ML$332+1),IF(OR($B356=OFFSET($AI$196,0,(COLUMN(MJ304)-1)*1/32),$B356=OFFSET($AI$197,0,(COLUMN(MJ304)-1)*1/32)),IF(AND(INDEX('League Management'!$AT$12:$AV$51,MATCH($B356,'League Management'!$AT$12:$AT$51,0),3)&lt;ML$241,INDEX('League Management'!$AT$12:$AV$51,MATCH($B356,'League Management'!$AT$12:$AT$51,0),2)&lt;&gt;OFFSET($AI$191,0,(COLUMN(MJ304)-1)*1/32)),INDEX($HR$63:$IV$102,MATCH($B356,$HR$63:$HR$102,0),ML$332+1),"-"),"-")))),"-")</f>
        <v>-</v>
      </c>
      <c r="MM356" s="91" t="str" cm="1">
        <f t="array" aca="1" ref="MM356" ca="1">IFERROR(IF(INDEX($CT$20:$DX$59,MATCH($B356,$CT$20:$CT$59,0),MM$332+1)=OFFSET($AI$195,0,(COLUMN(MK304)-1)*1/32),INDEX($HR$63:$IV$102,MATCH($B356,$HR$63:$HR$102,0),MM$332+1),IF(INDEX($CT$20:$DX$59,MATCH($B356,$CT$20:$CT$59,0),MM$332+1)&lt;&gt;"","-",IF(AND(INDEX('League Management'!$AT$12:$AV$51,MATCH($B356,'League Management'!$AT$12:$AT$51,0),3)&gt;=MM$241,INDEX('League Management'!$AT$12:$AV$51,MATCH($B356,'League Management'!$AT$12:$AT$51,0),2)=OFFSET($AI$191,0,(COLUMN(MK304)-1)*1/32)),INDEX($HR$63:$IV$102,MATCH($B356,$HR$63:$HR$102,0),MM$332+1),IF(OR($B356=OFFSET($AI$196,0,(COLUMN(MK304)-1)*1/32),$B356=OFFSET($AI$197,0,(COLUMN(MK304)-1)*1/32)),IF(AND(INDEX('League Management'!$AT$12:$AV$51,MATCH($B356,'League Management'!$AT$12:$AT$51,0),3)&lt;MM$241,INDEX('League Management'!$AT$12:$AV$51,MATCH($B356,'League Management'!$AT$12:$AT$51,0),2)&lt;&gt;OFFSET($AI$191,0,(COLUMN(MK304)-1)*1/32)),INDEX($HR$63:$IV$102,MATCH($B356,$HR$63:$HR$102,0),MM$332+1),"-"),"-")))),"-")</f>
        <v>-</v>
      </c>
      <c r="MN356" s="91" t="str" cm="1">
        <f t="array" aca="1" ref="MN356" ca="1">IFERROR(IF(INDEX($CT$20:$DX$59,MATCH($B356,$CT$20:$CT$59,0),MN$332+1)=OFFSET($AI$195,0,(COLUMN(ML304)-1)*1/32),INDEX($HR$63:$IV$102,MATCH($B356,$HR$63:$HR$102,0),MN$332+1),IF(INDEX($CT$20:$DX$59,MATCH($B356,$CT$20:$CT$59,0),MN$332+1)&lt;&gt;"","-",IF(AND(INDEX('League Management'!$AT$12:$AV$51,MATCH($B356,'League Management'!$AT$12:$AT$51,0),3)&gt;=MN$241,INDEX('League Management'!$AT$12:$AV$51,MATCH($B356,'League Management'!$AT$12:$AT$51,0),2)=OFFSET($AI$191,0,(COLUMN(ML304)-1)*1/32)),INDEX($HR$63:$IV$102,MATCH($B356,$HR$63:$HR$102,0),MN$332+1),IF(OR($B356=OFFSET($AI$196,0,(COLUMN(ML304)-1)*1/32),$B356=OFFSET($AI$197,0,(COLUMN(ML304)-1)*1/32)),IF(AND(INDEX('League Management'!$AT$12:$AV$51,MATCH($B356,'League Management'!$AT$12:$AT$51,0),3)&lt;MN$241,INDEX('League Management'!$AT$12:$AV$51,MATCH($B356,'League Management'!$AT$12:$AT$51,0),2)&lt;&gt;OFFSET($AI$191,0,(COLUMN(ML304)-1)*1/32)),INDEX($HR$63:$IV$102,MATCH($B356,$HR$63:$HR$102,0),MN$332+1),"-"),"-")))),"-")</f>
        <v>-</v>
      </c>
    </row>
    <row r="357" spans="2:352">
      <c r="B357" s="93" t="str">
        <f>IF('League Management'!$X$36&lt;&gt;"",'League Management'!$X$36,"-")</f>
        <v>-</v>
      </c>
      <c r="C357" s="91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91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91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91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91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91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91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91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91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91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91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91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91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91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91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91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91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91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91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91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91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91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91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91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91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91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91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91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91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91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695"/>
      <c r="AI357" s="91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91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91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91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91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91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91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91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91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91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91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91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91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91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91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91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91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91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91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91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91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91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91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91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91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91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91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91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91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91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695"/>
      <c r="BO357" s="91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91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91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91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91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91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91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91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91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91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91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91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91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91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91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91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91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91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91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91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91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91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91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91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91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91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91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91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91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91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695"/>
      <c r="CU357" s="91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91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91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91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91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91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91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91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91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91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91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91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91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91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91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91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91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91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91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91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91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91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91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91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91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91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91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91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91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91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695"/>
      <c r="EA357" s="91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91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91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91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91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91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91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91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91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91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91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91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91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91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91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91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91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91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91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91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91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91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91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91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91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91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91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91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91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91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695"/>
      <c r="FG357" s="91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91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91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91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91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91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91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91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91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91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91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91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91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91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91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91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91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91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91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91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91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91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91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91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91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91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91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91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91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91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695"/>
      <c r="GM357" s="91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91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91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,2)&lt;&gt;OFFSET($AI$191,0,(COLUMN(GM305)-1)*1/32)),INDEX($HR$63:$IV$102,MATCH($B357,$HR$63:$HR$102,0),GO$332+1),"-"),"-")))),"-")</f>
        <v>-</v>
      </c>
      <c r="GP357" s="91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91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91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91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91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91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91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91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91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91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91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91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91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91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91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91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91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91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91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91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91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91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91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91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91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91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91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695"/>
      <c r="HS357" s="91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91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91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91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91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91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91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91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91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91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91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91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91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91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91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91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91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91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91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91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91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91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91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91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91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91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91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91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91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91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695"/>
      <c r="IY357" s="91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91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91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91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91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91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91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91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91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91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91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91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91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91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91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91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91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91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91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91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91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91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91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91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91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91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91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91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91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91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695"/>
      <c r="KE357" s="91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91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91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91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91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91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91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91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91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91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91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91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91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91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91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91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91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91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91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91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91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91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91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91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91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91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91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91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91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91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  <c r="LJ357" s="695"/>
      <c r="LK357" s="91" t="str" cm="1">
        <f t="array" aca="1" ref="LK357" ca="1">IFERROR(IF(INDEX($CT$20:$DX$59,MATCH($B357,$CT$20:$CT$59,0),LK$332+1)=OFFSET($AI$195,0,(COLUMN(LI305)-1)*1/32),INDEX($HR$63:$IV$102,MATCH($B357,$HR$63:$HR$102,0),LK$332+1),IF(INDEX($CT$20:$DX$59,MATCH($B357,$CT$20:$CT$59,0),LK$332+1)&lt;&gt;"","-",IF(AND(INDEX('League Management'!$AT$12:$AV$51,MATCH($B357,'League Management'!$AT$12:$AT$51,0),3)&gt;=LK$241,INDEX('League Management'!$AT$12:$AV$51,MATCH($B357,'League Management'!$AT$12:$AT$51,0),2)=OFFSET($AI$191,0,(COLUMN(LI305)-1)*1/32)),INDEX($HR$63:$IV$102,MATCH($B357,$HR$63:$HR$102,0),LK$332+1),IF(OR($B357=OFFSET($AI$196,0,(COLUMN(LI305)-1)*1/32),$B357=OFFSET($AI$197,0,(COLUMN(LI305)-1)*1/32)),IF(AND(INDEX('League Management'!$AT$12:$AV$51,MATCH($B357,'League Management'!$AT$12:$AT$51,0),3)&lt;LK$241,INDEX('League Management'!$AT$12:$AV$51,MATCH($B357,'League Management'!$AT$12:$AT$51,0),2)&lt;&gt;OFFSET($AI$191,0,(COLUMN(LI305)-1)*1/32)),INDEX($HR$63:$IV$102,MATCH($B357,$HR$63:$HR$102,0),LK$332+1),"-"),"-")))),"-")</f>
        <v>-</v>
      </c>
      <c r="LL357" s="91" t="str" cm="1">
        <f t="array" aca="1" ref="LL357" ca="1">IFERROR(IF(INDEX($CT$20:$DX$59,MATCH($B357,$CT$20:$CT$59,0),LL$332+1)=OFFSET($AI$195,0,(COLUMN(LJ305)-1)*1/32),INDEX($HR$63:$IV$102,MATCH($B357,$HR$63:$HR$102,0),LL$332+1),IF(INDEX($CT$20:$DX$59,MATCH($B357,$CT$20:$CT$59,0),LL$332+1)&lt;&gt;"","-",IF(AND(INDEX('League Management'!$AT$12:$AV$51,MATCH($B357,'League Management'!$AT$12:$AT$51,0),3)&gt;=LL$241,INDEX('League Management'!$AT$12:$AV$51,MATCH($B357,'League Management'!$AT$12:$AT$51,0),2)=OFFSET($AI$191,0,(COLUMN(LJ305)-1)*1/32)),INDEX($HR$63:$IV$102,MATCH($B357,$HR$63:$HR$102,0),LL$332+1),IF(OR($B357=OFFSET($AI$196,0,(COLUMN(LJ305)-1)*1/32),$B357=OFFSET($AI$197,0,(COLUMN(LJ305)-1)*1/32)),IF(AND(INDEX('League Management'!$AT$12:$AV$51,MATCH($B357,'League Management'!$AT$12:$AT$51,0),3)&lt;LL$241,INDEX('League Management'!$AT$12:$AV$51,MATCH($B357,'League Management'!$AT$12:$AT$51,0),2)&lt;&gt;OFFSET($AI$191,0,(COLUMN(LJ305)-1)*1/32)),INDEX($HR$63:$IV$102,MATCH($B357,$HR$63:$HR$102,0),LL$332+1),"-"),"-")))),"-")</f>
        <v>-</v>
      </c>
      <c r="LM357" s="91" t="str" cm="1">
        <f t="array" aca="1" ref="LM357" ca="1">IFERROR(IF(INDEX($CT$20:$DX$59,MATCH($B357,$CT$20:$CT$59,0),LM$332+1)=OFFSET($AI$195,0,(COLUMN(LK305)-1)*1/32),INDEX($HR$63:$IV$102,MATCH($B357,$HR$63:$HR$102,0),LM$332+1),IF(INDEX($CT$20:$DX$59,MATCH($B357,$CT$20:$CT$59,0),LM$332+1)&lt;&gt;"","-",IF(AND(INDEX('League Management'!$AT$12:$AV$51,MATCH($B357,'League Management'!$AT$12:$AT$51,0),3)&gt;=LM$241,INDEX('League Management'!$AT$12:$AV$51,MATCH($B357,'League Management'!$AT$12:$AT$51,0),2)=OFFSET($AI$191,0,(COLUMN(LK305)-1)*1/32)),INDEX($HR$63:$IV$102,MATCH($B357,$HR$63:$HR$102,0),LM$332+1),IF(OR($B357=OFFSET($AI$196,0,(COLUMN(LK305)-1)*1/32),$B357=OFFSET($AI$197,0,(COLUMN(LK305)-1)*1/32)),IF(AND(INDEX('League Management'!$AT$12:$AV$51,MATCH($B357,'League Management'!$AT$12:$AT$51,0),3)&lt;LM$241,INDEX('League Management'!$AT$12:$AV$51,MATCH($B357,'League Management'!$AT$12:$AT$51,0),2)&lt;&gt;OFFSET($AI$191,0,(COLUMN(LK305)-1)*1/32)),INDEX($HR$63:$IV$102,MATCH($B357,$HR$63:$HR$102,0),LM$332+1),"-"),"-")))),"-")</f>
        <v>-</v>
      </c>
      <c r="LN357" s="91" t="str" cm="1">
        <f t="array" aca="1" ref="LN357" ca="1">IFERROR(IF(INDEX($CT$20:$DX$59,MATCH($B357,$CT$20:$CT$59,0),LN$332+1)=OFFSET($AI$195,0,(COLUMN(LL305)-1)*1/32),INDEX($HR$63:$IV$102,MATCH($B357,$HR$63:$HR$102,0),LN$332+1),IF(INDEX($CT$20:$DX$59,MATCH($B357,$CT$20:$CT$59,0),LN$332+1)&lt;&gt;"","-",IF(AND(INDEX('League Management'!$AT$12:$AV$51,MATCH($B357,'League Management'!$AT$12:$AT$51,0),3)&gt;=LN$241,INDEX('League Management'!$AT$12:$AV$51,MATCH($B357,'League Management'!$AT$12:$AT$51,0),2)=OFFSET($AI$191,0,(COLUMN(LL305)-1)*1/32)),INDEX($HR$63:$IV$102,MATCH($B357,$HR$63:$HR$102,0),LN$332+1),IF(OR($B357=OFFSET($AI$196,0,(COLUMN(LL305)-1)*1/32),$B357=OFFSET($AI$197,0,(COLUMN(LL305)-1)*1/32)),IF(AND(INDEX('League Management'!$AT$12:$AV$51,MATCH($B357,'League Management'!$AT$12:$AT$51,0),3)&lt;LN$241,INDEX('League Management'!$AT$12:$AV$51,MATCH($B357,'League Management'!$AT$12:$AT$51,0),2)&lt;&gt;OFFSET($AI$191,0,(COLUMN(LL305)-1)*1/32)),INDEX($HR$63:$IV$102,MATCH($B357,$HR$63:$HR$102,0),LN$332+1),"-"),"-")))),"-")</f>
        <v>-</v>
      </c>
      <c r="LO357" s="91" t="str" cm="1">
        <f t="array" aca="1" ref="LO357" ca="1">IFERROR(IF(INDEX($CT$20:$DX$59,MATCH($B357,$CT$20:$CT$59,0),LO$332+1)=OFFSET($AI$195,0,(COLUMN(LM305)-1)*1/32),INDEX($HR$63:$IV$102,MATCH($B357,$HR$63:$HR$102,0),LO$332+1),IF(INDEX($CT$20:$DX$59,MATCH($B357,$CT$20:$CT$59,0),LO$332+1)&lt;&gt;"","-",IF(AND(INDEX('League Management'!$AT$12:$AV$51,MATCH($B357,'League Management'!$AT$12:$AT$51,0),3)&gt;=LO$241,INDEX('League Management'!$AT$12:$AV$51,MATCH($B357,'League Management'!$AT$12:$AT$51,0),2)=OFFSET($AI$191,0,(COLUMN(LM305)-1)*1/32)),INDEX($HR$63:$IV$102,MATCH($B357,$HR$63:$HR$102,0),LO$332+1),IF(OR($B357=OFFSET($AI$196,0,(COLUMN(LM305)-1)*1/32),$B357=OFFSET($AI$197,0,(COLUMN(LM305)-1)*1/32)),IF(AND(INDEX('League Management'!$AT$12:$AV$51,MATCH($B357,'League Management'!$AT$12:$AT$51,0),3)&lt;LO$241,INDEX('League Management'!$AT$12:$AV$51,MATCH($B357,'League Management'!$AT$12:$AT$51,0),2)&lt;&gt;OFFSET($AI$191,0,(COLUMN(LM305)-1)*1/32)),INDEX($HR$63:$IV$102,MATCH($B357,$HR$63:$HR$102,0),LO$332+1),"-"),"-")))),"-")</f>
        <v>-</v>
      </c>
      <c r="LP357" s="91" t="str" cm="1">
        <f t="array" aca="1" ref="LP357" ca="1">IFERROR(IF(INDEX($CT$20:$DX$59,MATCH($B357,$CT$20:$CT$59,0),LP$332+1)=OFFSET($AI$195,0,(COLUMN(LN305)-1)*1/32),INDEX($HR$63:$IV$102,MATCH($B357,$HR$63:$HR$102,0),LP$332+1),IF(INDEX($CT$20:$DX$59,MATCH($B357,$CT$20:$CT$59,0),LP$332+1)&lt;&gt;"","-",IF(AND(INDEX('League Management'!$AT$12:$AV$51,MATCH($B357,'League Management'!$AT$12:$AT$51,0),3)&gt;=LP$241,INDEX('League Management'!$AT$12:$AV$51,MATCH($B357,'League Management'!$AT$12:$AT$51,0),2)=OFFSET($AI$191,0,(COLUMN(LN305)-1)*1/32)),INDEX($HR$63:$IV$102,MATCH($B357,$HR$63:$HR$102,0),LP$332+1),IF(OR($B357=OFFSET($AI$196,0,(COLUMN(LN305)-1)*1/32),$B357=OFFSET($AI$197,0,(COLUMN(LN305)-1)*1/32)),IF(AND(INDEX('League Management'!$AT$12:$AV$51,MATCH($B357,'League Management'!$AT$12:$AT$51,0),3)&lt;LP$241,INDEX('League Management'!$AT$12:$AV$51,MATCH($B357,'League Management'!$AT$12:$AT$51,0),2)&lt;&gt;OFFSET($AI$191,0,(COLUMN(LN305)-1)*1/32)),INDEX($HR$63:$IV$102,MATCH($B357,$HR$63:$HR$102,0),LP$332+1),"-"),"-")))),"-")</f>
        <v>-</v>
      </c>
      <c r="LQ357" s="91" t="str" cm="1">
        <f t="array" aca="1" ref="LQ357" ca="1">IFERROR(IF(INDEX($CT$20:$DX$59,MATCH($B357,$CT$20:$CT$59,0),LQ$332+1)=OFFSET($AI$195,0,(COLUMN(LO305)-1)*1/32),INDEX($HR$63:$IV$102,MATCH($B357,$HR$63:$HR$102,0),LQ$332+1),IF(INDEX($CT$20:$DX$59,MATCH($B357,$CT$20:$CT$59,0),LQ$332+1)&lt;&gt;"","-",IF(AND(INDEX('League Management'!$AT$12:$AV$51,MATCH($B357,'League Management'!$AT$12:$AT$51,0),3)&gt;=LQ$241,INDEX('League Management'!$AT$12:$AV$51,MATCH($B357,'League Management'!$AT$12:$AT$51,0),2)=OFFSET($AI$191,0,(COLUMN(LO305)-1)*1/32)),INDEX($HR$63:$IV$102,MATCH($B357,$HR$63:$HR$102,0),LQ$332+1),IF(OR($B357=OFFSET($AI$196,0,(COLUMN(LO305)-1)*1/32),$B357=OFFSET($AI$197,0,(COLUMN(LO305)-1)*1/32)),IF(AND(INDEX('League Management'!$AT$12:$AV$51,MATCH($B357,'League Management'!$AT$12:$AT$51,0),3)&lt;LQ$241,INDEX('League Management'!$AT$12:$AV$51,MATCH($B357,'League Management'!$AT$12:$AT$51,0),2)&lt;&gt;OFFSET($AI$191,0,(COLUMN(LO305)-1)*1/32)),INDEX($HR$63:$IV$102,MATCH($B357,$HR$63:$HR$102,0),LQ$332+1),"-"),"-")))),"-")</f>
        <v>-</v>
      </c>
      <c r="LR357" s="91" t="str" cm="1">
        <f t="array" aca="1" ref="LR357" ca="1">IFERROR(IF(INDEX($CT$20:$DX$59,MATCH($B357,$CT$20:$CT$59,0),LR$332+1)=OFFSET($AI$195,0,(COLUMN(LP305)-1)*1/32),INDEX($HR$63:$IV$102,MATCH($B357,$HR$63:$HR$102,0),LR$332+1),IF(INDEX($CT$20:$DX$59,MATCH($B357,$CT$20:$CT$59,0),LR$332+1)&lt;&gt;"","-",IF(AND(INDEX('League Management'!$AT$12:$AV$51,MATCH($B357,'League Management'!$AT$12:$AT$51,0),3)&gt;=LR$241,INDEX('League Management'!$AT$12:$AV$51,MATCH($B357,'League Management'!$AT$12:$AT$51,0),2)=OFFSET($AI$191,0,(COLUMN(LP305)-1)*1/32)),INDEX($HR$63:$IV$102,MATCH($B357,$HR$63:$HR$102,0),LR$332+1),IF(OR($B357=OFFSET($AI$196,0,(COLUMN(LP305)-1)*1/32),$B357=OFFSET($AI$197,0,(COLUMN(LP305)-1)*1/32)),IF(AND(INDEX('League Management'!$AT$12:$AV$51,MATCH($B357,'League Management'!$AT$12:$AT$51,0),3)&lt;LR$241,INDEX('League Management'!$AT$12:$AV$51,MATCH($B357,'League Management'!$AT$12:$AT$51,0),2)&lt;&gt;OFFSET($AI$191,0,(COLUMN(LP305)-1)*1/32)),INDEX($HR$63:$IV$102,MATCH($B357,$HR$63:$HR$102,0),LR$332+1),"-"),"-")))),"-")</f>
        <v>-</v>
      </c>
      <c r="LS357" s="91" t="str" cm="1">
        <f t="array" aca="1" ref="LS357" ca="1">IFERROR(IF(INDEX($CT$20:$DX$59,MATCH($B357,$CT$20:$CT$59,0),LS$332+1)=OFFSET($AI$195,0,(COLUMN(LQ305)-1)*1/32),INDEX($HR$63:$IV$102,MATCH($B357,$HR$63:$HR$102,0),LS$332+1),IF(INDEX($CT$20:$DX$59,MATCH($B357,$CT$20:$CT$59,0),LS$332+1)&lt;&gt;"","-",IF(AND(INDEX('League Management'!$AT$12:$AV$51,MATCH($B357,'League Management'!$AT$12:$AT$51,0),3)&gt;=LS$241,INDEX('League Management'!$AT$12:$AV$51,MATCH($B357,'League Management'!$AT$12:$AT$51,0),2)=OFFSET($AI$191,0,(COLUMN(LQ305)-1)*1/32)),INDEX($HR$63:$IV$102,MATCH($B357,$HR$63:$HR$102,0),LS$332+1),IF(OR($B357=OFFSET($AI$196,0,(COLUMN(LQ305)-1)*1/32),$B357=OFFSET($AI$197,0,(COLUMN(LQ305)-1)*1/32)),IF(AND(INDEX('League Management'!$AT$12:$AV$51,MATCH($B357,'League Management'!$AT$12:$AT$51,0),3)&lt;LS$241,INDEX('League Management'!$AT$12:$AV$51,MATCH($B357,'League Management'!$AT$12:$AT$51,0),2)&lt;&gt;OFFSET($AI$191,0,(COLUMN(LQ305)-1)*1/32)),INDEX($HR$63:$IV$102,MATCH($B357,$HR$63:$HR$102,0),LS$332+1),"-"),"-")))),"-")</f>
        <v>-</v>
      </c>
      <c r="LT357" s="91" t="str" cm="1">
        <f t="array" aca="1" ref="LT357" ca="1">IFERROR(IF(INDEX($CT$20:$DX$59,MATCH($B357,$CT$20:$CT$59,0),LT$332+1)=OFFSET($AI$195,0,(COLUMN(LR305)-1)*1/32),INDEX($HR$63:$IV$102,MATCH($B357,$HR$63:$HR$102,0),LT$332+1),IF(INDEX($CT$20:$DX$59,MATCH($B357,$CT$20:$CT$59,0),LT$332+1)&lt;&gt;"","-",IF(AND(INDEX('League Management'!$AT$12:$AV$51,MATCH($B357,'League Management'!$AT$12:$AT$51,0),3)&gt;=LT$241,INDEX('League Management'!$AT$12:$AV$51,MATCH($B357,'League Management'!$AT$12:$AT$51,0),2)=OFFSET($AI$191,0,(COLUMN(LR305)-1)*1/32)),INDEX($HR$63:$IV$102,MATCH($B357,$HR$63:$HR$102,0),LT$332+1),IF(OR($B357=OFFSET($AI$196,0,(COLUMN(LR305)-1)*1/32),$B357=OFFSET($AI$197,0,(COLUMN(LR305)-1)*1/32)),IF(AND(INDEX('League Management'!$AT$12:$AV$51,MATCH($B357,'League Management'!$AT$12:$AT$51,0),3)&lt;LT$241,INDEX('League Management'!$AT$12:$AV$51,MATCH($B357,'League Management'!$AT$12:$AT$51,0),2)&lt;&gt;OFFSET($AI$191,0,(COLUMN(LR305)-1)*1/32)),INDEX($HR$63:$IV$102,MATCH($B357,$HR$63:$HR$102,0),LT$332+1),"-"),"-")))),"-")</f>
        <v>-</v>
      </c>
      <c r="LU357" s="91" t="str" cm="1">
        <f t="array" aca="1" ref="LU357" ca="1">IFERROR(IF(INDEX($CT$20:$DX$59,MATCH($B357,$CT$20:$CT$59,0),LU$332+1)=OFFSET($AI$195,0,(COLUMN(LS305)-1)*1/32),INDEX($HR$63:$IV$102,MATCH($B357,$HR$63:$HR$102,0),LU$332+1),IF(INDEX($CT$20:$DX$59,MATCH($B357,$CT$20:$CT$59,0),LU$332+1)&lt;&gt;"","-",IF(AND(INDEX('League Management'!$AT$12:$AV$51,MATCH($B357,'League Management'!$AT$12:$AT$51,0),3)&gt;=LU$241,INDEX('League Management'!$AT$12:$AV$51,MATCH($B357,'League Management'!$AT$12:$AT$51,0),2)=OFFSET($AI$191,0,(COLUMN(LS305)-1)*1/32)),INDEX($HR$63:$IV$102,MATCH($B357,$HR$63:$HR$102,0),LU$332+1),IF(OR($B357=OFFSET($AI$196,0,(COLUMN(LS305)-1)*1/32),$B357=OFFSET($AI$197,0,(COLUMN(LS305)-1)*1/32)),IF(AND(INDEX('League Management'!$AT$12:$AV$51,MATCH($B357,'League Management'!$AT$12:$AT$51,0),3)&lt;LU$241,INDEX('League Management'!$AT$12:$AV$51,MATCH($B357,'League Management'!$AT$12:$AT$51,0),2)&lt;&gt;OFFSET($AI$191,0,(COLUMN(LS305)-1)*1/32)),INDEX($HR$63:$IV$102,MATCH($B357,$HR$63:$HR$102,0),LU$332+1),"-"),"-")))),"-")</f>
        <v>-</v>
      </c>
      <c r="LV357" s="91" t="str" cm="1">
        <f t="array" aca="1" ref="LV357" ca="1">IFERROR(IF(INDEX($CT$20:$DX$59,MATCH($B357,$CT$20:$CT$59,0),LV$332+1)=OFFSET($AI$195,0,(COLUMN(LT305)-1)*1/32),INDEX($HR$63:$IV$102,MATCH($B357,$HR$63:$HR$102,0),LV$332+1),IF(INDEX($CT$20:$DX$59,MATCH($B357,$CT$20:$CT$59,0),LV$332+1)&lt;&gt;"","-",IF(AND(INDEX('League Management'!$AT$12:$AV$51,MATCH($B357,'League Management'!$AT$12:$AT$51,0),3)&gt;=LV$241,INDEX('League Management'!$AT$12:$AV$51,MATCH($B357,'League Management'!$AT$12:$AT$51,0),2)=OFFSET($AI$191,0,(COLUMN(LT305)-1)*1/32)),INDEX($HR$63:$IV$102,MATCH($B357,$HR$63:$HR$102,0),LV$332+1),IF(OR($B357=OFFSET($AI$196,0,(COLUMN(LT305)-1)*1/32),$B357=OFFSET($AI$197,0,(COLUMN(LT305)-1)*1/32)),IF(AND(INDEX('League Management'!$AT$12:$AV$51,MATCH($B357,'League Management'!$AT$12:$AT$51,0),3)&lt;LV$241,INDEX('League Management'!$AT$12:$AV$51,MATCH($B357,'League Management'!$AT$12:$AT$51,0),2)&lt;&gt;OFFSET($AI$191,0,(COLUMN(LT305)-1)*1/32)),INDEX($HR$63:$IV$102,MATCH($B357,$HR$63:$HR$102,0),LV$332+1),"-"),"-")))),"-")</f>
        <v>-</v>
      </c>
      <c r="LW357" s="91" t="str" cm="1">
        <f t="array" aca="1" ref="LW357" ca="1">IFERROR(IF(INDEX($CT$20:$DX$59,MATCH($B357,$CT$20:$CT$59,0),LW$332+1)=OFFSET($AI$195,0,(COLUMN(LU305)-1)*1/32),INDEX($HR$63:$IV$102,MATCH($B357,$HR$63:$HR$102,0),LW$332+1),IF(INDEX($CT$20:$DX$59,MATCH($B357,$CT$20:$CT$59,0),LW$332+1)&lt;&gt;"","-",IF(AND(INDEX('League Management'!$AT$12:$AV$51,MATCH($B357,'League Management'!$AT$12:$AT$51,0),3)&gt;=LW$241,INDEX('League Management'!$AT$12:$AV$51,MATCH($B357,'League Management'!$AT$12:$AT$51,0),2)=OFFSET($AI$191,0,(COLUMN(LU305)-1)*1/32)),INDEX($HR$63:$IV$102,MATCH($B357,$HR$63:$HR$102,0),LW$332+1),IF(OR($B357=OFFSET($AI$196,0,(COLUMN(LU305)-1)*1/32),$B357=OFFSET($AI$197,0,(COLUMN(LU305)-1)*1/32)),IF(AND(INDEX('League Management'!$AT$12:$AV$51,MATCH($B357,'League Management'!$AT$12:$AT$51,0),3)&lt;LW$241,INDEX('League Management'!$AT$12:$AV$51,MATCH($B357,'League Management'!$AT$12:$AT$51,0),2)&lt;&gt;OFFSET($AI$191,0,(COLUMN(LU305)-1)*1/32)),INDEX($HR$63:$IV$102,MATCH($B357,$HR$63:$HR$102,0),LW$332+1),"-"),"-")))),"-")</f>
        <v>-</v>
      </c>
      <c r="LX357" s="91" t="str" cm="1">
        <f t="array" aca="1" ref="LX357" ca="1">IFERROR(IF(INDEX($CT$20:$DX$59,MATCH($B357,$CT$20:$CT$59,0),LX$332+1)=OFFSET($AI$195,0,(COLUMN(LV305)-1)*1/32),INDEX($HR$63:$IV$102,MATCH($B357,$HR$63:$HR$102,0),LX$332+1),IF(INDEX($CT$20:$DX$59,MATCH($B357,$CT$20:$CT$59,0),LX$332+1)&lt;&gt;"","-",IF(AND(INDEX('League Management'!$AT$12:$AV$51,MATCH($B357,'League Management'!$AT$12:$AT$51,0),3)&gt;=LX$241,INDEX('League Management'!$AT$12:$AV$51,MATCH($B357,'League Management'!$AT$12:$AT$51,0),2)=OFFSET($AI$191,0,(COLUMN(LV305)-1)*1/32)),INDEX($HR$63:$IV$102,MATCH($B357,$HR$63:$HR$102,0),LX$332+1),IF(OR($B357=OFFSET($AI$196,0,(COLUMN(LV305)-1)*1/32),$B357=OFFSET($AI$197,0,(COLUMN(LV305)-1)*1/32)),IF(AND(INDEX('League Management'!$AT$12:$AV$51,MATCH($B357,'League Management'!$AT$12:$AT$51,0),3)&lt;LX$241,INDEX('League Management'!$AT$12:$AV$51,MATCH($B357,'League Management'!$AT$12:$AT$51,0),2)&lt;&gt;OFFSET($AI$191,0,(COLUMN(LV305)-1)*1/32)),INDEX($HR$63:$IV$102,MATCH($B357,$HR$63:$HR$102,0),LX$332+1),"-"),"-")))),"-")</f>
        <v>-</v>
      </c>
      <c r="LY357" s="91" t="str" cm="1">
        <f t="array" aca="1" ref="LY357" ca="1">IFERROR(IF(INDEX($CT$20:$DX$59,MATCH($B357,$CT$20:$CT$59,0),LY$332+1)=OFFSET($AI$195,0,(COLUMN(LW305)-1)*1/32),INDEX($HR$63:$IV$102,MATCH($B357,$HR$63:$HR$102,0),LY$332+1),IF(INDEX($CT$20:$DX$59,MATCH($B357,$CT$20:$CT$59,0),LY$332+1)&lt;&gt;"","-",IF(AND(INDEX('League Management'!$AT$12:$AV$51,MATCH($B357,'League Management'!$AT$12:$AT$51,0),3)&gt;=LY$241,INDEX('League Management'!$AT$12:$AV$51,MATCH($B357,'League Management'!$AT$12:$AT$51,0),2)=OFFSET($AI$191,0,(COLUMN(LW305)-1)*1/32)),INDEX($HR$63:$IV$102,MATCH($B357,$HR$63:$HR$102,0),LY$332+1),IF(OR($B357=OFFSET($AI$196,0,(COLUMN(LW305)-1)*1/32),$B357=OFFSET($AI$197,0,(COLUMN(LW305)-1)*1/32)),IF(AND(INDEX('League Management'!$AT$12:$AV$51,MATCH($B357,'League Management'!$AT$12:$AT$51,0),3)&lt;LY$241,INDEX('League Management'!$AT$12:$AV$51,MATCH($B357,'League Management'!$AT$12:$AT$51,0),2)&lt;&gt;OFFSET($AI$191,0,(COLUMN(LW305)-1)*1/32)),INDEX($HR$63:$IV$102,MATCH($B357,$HR$63:$HR$102,0),LY$332+1),"-"),"-")))),"-")</f>
        <v>-</v>
      </c>
      <c r="LZ357" s="91" t="str" cm="1">
        <f t="array" aca="1" ref="LZ357" ca="1">IFERROR(IF(INDEX($CT$20:$DX$59,MATCH($B357,$CT$20:$CT$59,0),LZ$332+1)=OFFSET($AI$195,0,(COLUMN(LX305)-1)*1/32),INDEX($HR$63:$IV$102,MATCH($B357,$HR$63:$HR$102,0),LZ$332+1),IF(INDEX($CT$20:$DX$59,MATCH($B357,$CT$20:$CT$59,0),LZ$332+1)&lt;&gt;"","-",IF(AND(INDEX('League Management'!$AT$12:$AV$51,MATCH($B357,'League Management'!$AT$12:$AT$51,0),3)&gt;=LZ$241,INDEX('League Management'!$AT$12:$AV$51,MATCH($B357,'League Management'!$AT$12:$AT$51,0),2)=OFFSET($AI$191,0,(COLUMN(LX305)-1)*1/32)),INDEX($HR$63:$IV$102,MATCH($B357,$HR$63:$HR$102,0),LZ$332+1),IF(OR($B357=OFFSET($AI$196,0,(COLUMN(LX305)-1)*1/32),$B357=OFFSET($AI$197,0,(COLUMN(LX305)-1)*1/32)),IF(AND(INDEX('League Management'!$AT$12:$AV$51,MATCH($B357,'League Management'!$AT$12:$AT$51,0),3)&lt;LZ$241,INDEX('League Management'!$AT$12:$AV$51,MATCH($B357,'League Management'!$AT$12:$AT$51,0),2)&lt;&gt;OFFSET($AI$191,0,(COLUMN(LX305)-1)*1/32)),INDEX($HR$63:$IV$102,MATCH($B357,$HR$63:$HR$102,0),LZ$332+1),"-"),"-")))),"-")</f>
        <v>-</v>
      </c>
      <c r="MA357" s="91" t="str" cm="1">
        <f t="array" aca="1" ref="MA357" ca="1">IFERROR(IF(INDEX($CT$20:$DX$59,MATCH($B357,$CT$20:$CT$59,0),MA$332+1)=OFFSET($AI$195,0,(COLUMN(LY305)-1)*1/32),INDEX($HR$63:$IV$102,MATCH($B357,$HR$63:$HR$102,0),MA$332+1),IF(INDEX($CT$20:$DX$59,MATCH($B357,$CT$20:$CT$59,0),MA$332+1)&lt;&gt;"","-",IF(AND(INDEX('League Management'!$AT$12:$AV$51,MATCH($B357,'League Management'!$AT$12:$AT$51,0),3)&gt;=MA$241,INDEX('League Management'!$AT$12:$AV$51,MATCH($B357,'League Management'!$AT$12:$AT$51,0),2)=OFFSET($AI$191,0,(COLUMN(LY305)-1)*1/32)),INDEX($HR$63:$IV$102,MATCH($B357,$HR$63:$HR$102,0),MA$332+1),IF(OR($B357=OFFSET($AI$196,0,(COLUMN(LY305)-1)*1/32),$B357=OFFSET($AI$197,0,(COLUMN(LY305)-1)*1/32)),IF(AND(INDEX('League Management'!$AT$12:$AV$51,MATCH($B357,'League Management'!$AT$12:$AT$51,0),3)&lt;MA$241,INDEX('League Management'!$AT$12:$AV$51,MATCH($B357,'League Management'!$AT$12:$AT$51,0),2)&lt;&gt;OFFSET($AI$191,0,(COLUMN(LY305)-1)*1/32)),INDEX($HR$63:$IV$102,MATCH($B357,$HR$63:$HR$102,0),MA$332+1),"-"),"-")))),"-")</f>
        <v>-</v>
      </c>
      <c r="MB357" s="91" t="str" cm="1">
        <f t="array" aca="1" ref="MB357" ca="1">IFERROR(IF(INDEX($CT$20:$DX$59,MATCH($B357,$CT$20:$CT$59,0),MB$332+1)=OFFSET($AI$195,0,(COLUMN(LZ305)-1)*1/32),INDEX($HR$63:$IV$102,MATCH($B357,$HR$63:$HR$102,0),MB$332+1),IF(INDEX($CT$20:$DX$59,MATCH($B357,$CT$20:$CT$59,0),MB$332+1)&lt;&gt;"","-",IF(AND(INDEX('League Management'!$AT$12:$AV$51,MATCH($B357,'League Management'!$AT$12:$AT$51,0),3)&gt;=MB$241,INDEX('League Management'!$AT$12:$AV$51,MATCH($B357,'League Management'!$AT$12:$AT$51,0),2)=OFFSET($AI$191,0,(COLUMN(LZ305)-1)*1/32)),INDEX($HR$63:$IV$102,MATCH($B357,$HR$63:$HR$102,0),MB$332+1),IF(OR($B357=OFFSET($AI$196,0,(COLUMN(LZ305)-1)*1/32),$B357=OFFSET($AI$197,0,(COLUMN(LZ305)-1)*1/32)),IF(AND(INDEX('League Management'!$AT$12:$AV$51,MATCH($B357,'League Management'!$AT$12:$AT$51,0),3)&lt;MB$241,INDEX('League Management'!$AT$12:$AV$51,MATCH($B357,'League Management'!$AT$12:$AT$51,0),2)&lt;&gt;OFFSET($AI$191,0,(COLUMN(LZ305)-1)*1/32)),INDEX($HR$63:$IV$102,MATCH($B357,$HR$63:$HR$102,0),MB$332+1),"-"),"-")))),"-")</f>
        <v>-</v>
      </c>
      <c r="MC357" s="91" t="str" cm="1">
        <f t="array" aca="1" ref="MC357" ca="1">IFERROR(IF(INDEX($CT$20:$DX$59,MATCH($B357,$CT$20:$CT$59,0),MC$332+1)=OFFSET($AI$195,0,(COLUMN(MA305)-1)*1/32),INDEX($HR$63:$IV$102,MATCH($B357,$HR$63:$HR$102,0),MC$332+1),IF(INDEX($CT$20:$DX$59,MATCH($B357,$CT$20:$CT$59,0),MC$332+1)&lt;&gt;"","-",IF(AND(INDEX('League Management'!$AT$12:$AV$51,MATCH($B357,'League Management'!$AT$12:$AT$51,0),3)&gt;=MC$241,INDEX('League Management'!$AT$12:$AV$51,MATCH($B357,'League Management'!$AT$12:$AT$51,0),2)=OFFSET($AI$191,0,(COLUMN(MA305)-1)*1/32)),INDEX($HR$63:$IV$102,MATCH($B357,$HR$63:$HR$102,0),MC$332+1),IF(OR($B357=OFFSET($AI$196,0,(COLUMN(MA305)-1)*1/32),$B357=OFFSET($AI$197,0,(COLUMN(MA305)-1)*1/32)),IF(AND(INDEX('League Management'!$AT$12:$AV$51,MATCH($B357,'League Management'!$AT$12:$AT$51,0),3)&lt;MC$241,INDEX('League Management'!$AT$12:$AV$51,MATCH($B357,'League Management'!$AT$12:$AT$51,0),2)&lt;&gt;OFFSET($AI$191,0,(COLUMN(MA305)-1)*1/32)),INDEX($HR$63:$IV$102,MATCH($B357,$HR$63:$HR$102,0),MC$332+1),"-"),"-")))),"-")</f>
        <v>-</v>
      </c>
      <c r="MD357" s="91" t="str" cm="1">
        <f t="array" aca="1" ref="MD357" ca="1">IFERROR(IF(INDEX($CT$20:$DX$59,MATCH($B357,$CT$20:$CT$59,0),MD$332+1)=OFFSET($AI$195,0,(COLUMN(MB305)-1)*1/32),INDEX($HR$63:$IV$102,MATCH($B357,$HR$63:$HR$102,0),MD$332+1),IF(INDEX($CT$20:$DX$59,MATCH($B357,$CT$20:$CT$59,0),MD$332+1)&lt;&gt;"","-",IF(AND(INDEX('League Management'!$AT$12:$AV$51,MATCH($B357,'League Management'!$AT$12:$AT$51,0),3)&gt;=MD$241,INDEX('League Management'!$AT$12:$AV$51,MATCH($B357,'League Management'!$AT$12:$AT$51,0),2)=OFFSET($AI$191,0,(COLUMN(MB305)-1)*1/32)),INDEX($HR$63:$IV$102,MATCH($B357,$HR$63:$HR$102,0),MD$332+1),IF(OR($B357=OFFSET($AI$196,0,(COLUMN(MB305)-1)*1/32),$B357=OFFSET($AI$197,0,(COLUMN(MB305)-1)*1/32)),IF(AND(INDEX('League Management'!$AT$12:$AV$51,MATCH($B357,'League Management'!$AT$12:$AT$51,0),3)&lt;MD$241,INDEX('League Management'!$AT$12:$AV$51,MATCH($B357,'League Management'!$AT$12:$AT$51,0),2)&lt;&gt;OFFSET($AI$191,0,(COLUMN(MB305)-1)*1/32)),INDEX($HR$63:$IV$102,MATCH($B357,$HR$63:$HR$102,0),MD$332+1),"-"),"-")))),"-")</f>
        <v>-</v>
      </c>
      <c r="ME357" s="91" t="str" cm="1">
        <f t="array" aca="1" ref="ME357" ca="1">IFERROR(IF(INDEX($CT$20:$DX$59,MATCH($B357,$CT$20:$CT$59,0),ME$332+1)=OFFSET($AI$195,0,(COLUMN(MC305)-1)*1/32),INDEX($HR$63:$IV$102,MATCH($B357,$HR$63:$HR$102,0),ME$332+1),IF(INDEX($CT$20:$DX$59,MATCH($B357,$CT$20:$CT$59,0),ME$332+1)&lt;&gt;"","-",IF(AND(INDEX('League Management'!$AT$12:$AV$51,MATCH($B357,'League Management'!$AT$12:$AT$51,0),3)&gt;=ME$241,INDEX('League Management'!$AT$12:$AV$51,MATCH($B357,'League Management'!$AT$12:$AT$51,0),2)=OFFSET($AI$191,0,(COLUMN(MC305)-1)*1/32)),INDEX($HR$63:$IV$102,MATCH($B357,$HR$63:$HR$102,0),ME$332+1),IF(OR($B357=OFFSET($AI$196,0,(COLUMN(MC305)-1)*1/32),$B357=OFFSET($AI$197,0,(COLUMN(MC305)-1)*1/32)),IF(AND(INDEX('League Management'!$AT$12:$AV$51,MATCH($B357,'League Management'!$AT$12:$AT$51,0),3)&lt;ME$241,INDEX('League Management'!$AT$12:$AV$51,MATCH($B357,'League Management'!$AT$12:$AT$51,0),2)&lt;&gt;OFFSET($AI$191,0,(COLUMN(MC305)-1)*1/32)),INDEX($HR$63:$IV$102,MATCH($B357,$HR$63:$HR$102,0),ME$332+1),"-"),"-")))),"-")</f>
        <v>-</v>
      </c>
      <c r="MF357" s="91" t="str" cm="1">
        <f t="array" aca="1" ref="MF357" ca="1">IFERROR(IF(INDEX($CT$20:$DX$59,MATCH($B357,$CT$20:$CT$59,0),MF$332+1)=OFFSET($AI$195,0,(COLUMN(MD305)-1)*1/32),INDEX($HR$63:$IV$102,MATCH($B357,$HR$63:$HR$102,0),MF$332+1),IF(INDEX($CT$20:$DX$59,MATCH($B357,$CT$20:$CT$59,0),MF$332+1)&lt;&gt;"","-",IF(AND(INDEX('League Management'!$AT$12:$AV$51,MATCH($B357,'League Management'!$AT$12:$AT$51,0),3)&gt;=MF$241,INDEX('League Management'!$AT$12:$AV$51,MATCH($B357,'League Management'!$AT$12:$AT$51,0),2)=OFFSET($AI$191,0,(COLUMN(MD305)-1)*1/32)),INDEX($HR$63:$IV$102,MATCH($B357,$HR$63:$HR$102,0),MF$332+1),IF(OR($B357=OFFSET($AI$196,0,(COLUMN(MD305)-1)*1/32),$B357=OFFSET($AI$197,0,(COLUMN(MD305)-1)*1/32)),IF(AND(INDEX('League Management'!$AT$12:$AV$51,MATCH($B357,'League Management'!$AT$12:$AT$51,0),3)&lt;MF$241,INDEX('League Management'!$AT$12:$AV$51,MATCH($B357,'League Management'!$AT$12:$AT$51,0),2)&lt;&gt;OFFSET($AI$191,0,(COLUMN(MD305)-1)*1/32)),INDEX($HR$63:$IV$102,MATCH($B357,$HR$63:$HR$102,0),MF$332+1),"-"),"-")))),"-")</f>
        <v>-</v>
      </c>
      <c r="MG357" s="91" t="str" cm="1">
        <f t="array" aca="1" ref="MG357" ca="1">IFERROR(IF(INDEX($CT$20:$DX$59,MATCH($B357,$CT$20:$CT$59,0),MG$332+1)=OFFSET($AI$195,0,(COLUMN(ME305)-1)*1/32),INDEX($HR$63:$IV$102,MATCH($B357,$HR$63:$HR$102,0),MG$332+1),IF(INDEX($CT$20:$DX$59,MATCH($B357,$CT$20:$CT$59,0),MG$332+1)&lt;&gt;"","-",IF(AND(INDEX('League Management'!$AT$12:$AV$51,MATCH($B357,'League Management'!$AT$12:$AT$51,0),3)&gt;=MG$241,INDEX('League Management'!$AT$12:$AV$51,MATCH($B357,'League Management'!$AT$12:$AT$51,0),2)=OFFSET($AI$191,0,(COLUMN(ME305)-1)*1/32)),INDEX($HR$63:$IV$102,MATCH($B357,$HR$63:$HR$102,0),MG$332+1),IF(OR($B357=OFFSET($AI$196,0,(COLUMN(ME305)-1)*1/32),$B357=OFFSET($AI$197,0,(COLUMN(ME305)-1)*1/32)),IF(AND(INDEX('League Management'!$AT$12:$AV$51,MATCH($B357,'League Management'!$AT$12:$AT$51,0),3)&lt;MG$241,INDEX('League Management'!$AT$12:$AV$51,MATCH($B357,'League Management'!$AT$12:$AT$51,0),2)&lt;&gt;OFFSET($AI$191,0,(COLUMN(ME305)-1)*1/32)),INDEX($HR$63:$IV$102,MATCH($B357,$HR$63:$HR$102,0),MG$332+1),"-"),"-")))),"-")</f>
        <v>-</v>
      </c>
      <c r="MH357" s="91" t="str" cm="1">
        <f t="array" aca="1" ref="MH357" ca="1">IFERROR(IF(INDEX($CT$20:$DX$59,MATCH($B357,$CT$20:$CT$59,0),MH$332+1)=OFFSET($AI$195,0,(COLUMN(MF305)-1)*1/32),INDEX($HR$63:$IV$102,MATCH($B357,$HR$63:$HR$102,0),MH$332+1),IF(INDEX($CT$20:$DX$59,MATCH($B357,$CT$20:$CT$59,0),MH$332+1)&lt;&gt;"","-",IF(AND(INDEX('League Management'!$AT$12:$AV$51,MATCH($B357,'League Management'!$AT$12:$AT$51,0),3)&gt;=MH$241,INDEX('League Management'!$AT$12:$AV$51,MATCH($B357,'League Management'!$AT$12:$AT$51,0),2)=OFFSET($AI$191,0,(COLUMN(MF305)-1)*1/32)),INDEX($HR$63:$IV$102,MATCH($B357,$HR$63:$HR$102,0),MH$332+1),IF(OR($B357=OFFSET($AI$196,0,(COLUMN(MF305)-1)*1/32),$B357=OFFSET($AI$197,0,(COLUMN(MF305)-1)*1/32)),IF(AND(INDEX('League Management'!$AT$12:$AV$51,MATCH($B357,'League Management'!$AT$12:$AT$51,0),3)&lt;MH$241,INDEX('League Management'!$AT$12:$AV$51,MATCH($B357,'League Management'!$AT$12:$AT$51,0),2)&lt;&gt;OFFSET($AI$191,0,(COLUMN(MF305)-1)*1/32)),INDEX($HR$63:$IV$102,MATCH($B357,$HR$63:$HR$102,0),MH$332+1),"-"),"-")))),"-")</f>
        <v>-</v>
      </c>
      <c r="MI357" s="91" t="str" cm="1">
        <f t="array" aca="1" ref="MI357" ca="1">IFERROR(IF(INDEX($CT$20:$DX$59,MATCH($B357,$CT$20:$CT$59,0),MI$332+1)=OFFSET($AI$195,0,(COLUMN(MG305)-1)*1/32),INDEX($HR$63:$IV$102,MATCH($B357,$HR$63:$HR$102,0),MI$332+1),IF(INDEX($CT$20:$DX$59,MATCH($B357,$CT$20:$CT$59,0),MI$332+1)&lt;&gt;"","-",IF(AND(INDEX('League Management'!$AT$12:$AV$51,MATCH($B357,'League Management'!$AT$12:$AT$51,0),3)&gt;=MI$241,INDEX('League Management'!$AT$12:$AV$51,MATCH($B357,'League Management'!$AT$12:$AT$51,0),2)=OFFSET($AI$191,0,(COLUMN(MG305)-1)*1/32)),INDEX($HR$63:$IV$102,MATCH($B357,$HR$63:$HR$102,0),MI$332+1),IF(OR($B357=OFFSET($AI$196,0,(COLUMN(MG305)-1)*1/32),$B357=OFFSET($AI$197,0,(COLUMN(MG305)-1)*1/32)),IF(AND(INDEX('League Management'!$AT$12:$AV$51,MATCH($B357,'League Management'!$AT$12:$AT$51,0),3)&lt;MI$241,INDEX('League Management'!$AT$12:$AV$51,MATCH($B357,'League Management'!$AT$12:$AT$51,0),2)&lt;&gt;OFFSET($AI$191,0,(COLUMN(MG305)-1)*1/32)),INDEX($HR$63:$IV$102,MATCH($B357,$HR$63:$HR$102,0),MI$332+1),"-"),"-")))),"-")</f>
        <v>-</v>
      </c>
      <c r="MJ357" s="91" t="str" cm="1">
        <f t="array" aca="1" ref="MJ357" ca="1">IFERROR(IF(INDEX($CT$20:$DX$59,MATCH($B357,$CT$20:$CT$59,0),MJ$332+1)=OFFSET($AI$195,0,(COLUMN(MH305)-1)*1/32),INDEX($HR$63:$IV$102,MATCH($B357,$HR$63:$HR$102,0),MJ$332+1),IF(INDEX($CT$20:$DX$59,MATCH($B357,$CT$20:$CT$59,0),MJ$332+1)&lt;&gt;"","-",IF(AND(INDEX('League Management'!$AT$12:$AV$51,MATCH($B357,'League Management'!$AT$12:$AT$51,0),3)&gt;=MJ$241,INDEX('League Management'!$AT$12:$AV$51,MATCH($B357,'League Management'!$AT$12:$AT$51,0),2)=OFFSET($AI$191,0,(COLUMN(MH305)-1)*1/32)),INDEX($HR$63:$IV$102,MATCH($B357,$HR$63:$HR$102,0),MJ$332+1),IF(OR($B357=OFFSET($AI$196,0,(COLUMN(MH305)-1)*1/32),$B357=OFFSET($AI$197,0,(COLUMN(MH305)-1)*1/32)),IF(AND(INDEX('League Management'!$AT$12:$AV$51,MATCH($B357,'League Management'!$AT$12:$AT$51,0),3)&lt;MJ$241,INDEX('League Management'!$AT$12:$AV$51,MATCH($B357,'League Management'!$AT$12:$AT$51,0),2)&lt;&gt;OFFSET($AI$191,0,(COLUMN(MH305)-1)*1/32)),INDEX($HR$63:$IV$102,MATCH($B357,$HR$63:$HR$102,0),MJ$332+1),"-"),"-")))),"-")</f>
        <v>-</v>
      </c>
      <c r="MK357" s="91" t="str" cm="1">
        <f t="array" aca="1" ref="MK357" ca="1">IFERROR(IF(INDEX($CT$20:$DX$59,MATCH($B357,$CT$20:$CT$59,0),MK$332+1)=OFFSET($AI$195,0,(COLUMN(MI305)-1)*1/32),INDEX($HR$63:$IV$102,MATCH($B357,$HR$63:$HR$102,0),MK$332+1),IF(INDEX($CT$20:$DX$59,MATCH($B357,$CT$20:$CT$59,0),MK$332+1)&lt;&gt;"","-",IF(AND(INDEX('League Management'!$AT$12:$AV$51,MATCH($B357,'League Management'!$AT$12:$AT$51,0),3)&gt;=MK$241,INDEX('League Management'!$AT$12:$AV$51,MATCH($B357,'League Management'!$AT$12:$AT$51,0),2)=OFFSET($AI$191,0,(COLUMN(MI305)-1)*1/32)),INDEX($HR$63:$IV$102,MATCH($B357,$HR$63:$HR$102,0),MK$332+1),IF(OR($B357=OFFSET($AI$196,0,(COLUMN(MI305)-1)*1/32),$B357=OFFSET($AI$197,0,(COLUMN(MI305)-1)*1/32)),IF(AND(INDEX('League Management'!$AT$12:$AV$51,MATCH($B357,'League Management'!$AT$12:$AT$51,0),3)&lt;MK$241,INDEX('League Management'!$AT$12:$AV$51,MATCH($B357,'League Management'!$AT$12:$AT$51,0),2)&lt;&gt;OFFSET($AI$191,0,(COLUMN(MI305)-1)*1/32)),INDEX($HR$63:$IV$102,MATCH($B357,$HR$63:$HR$102,0),MK$332+1),"-"),"-")))),"-")</f>
        <v>-</v>
      </c>
      <c r="ML357" s="91" t="str" cm="1">
        <f t="array" aca="1" ref="ML357" ca="1">IFERROR(IF(INDEX($CT$20:$DX$59,MATCH($B357,$CT$20:$CT$59,0),ML$332+1)=OFFSET($AI$195,0,(COLUMN(MJ305)-1)*1/32),INDEX($HR$63:$IV$102,MATCH($B357,$HR$63:$HR$102,0),ML$332+1),IF(INDEX($CT$20:$DX$59,MATCH($B357,$CT$20:$CT$59,0),ML$332+1)&lt;&gt;"","-",IF(AND(INDEX('League Management'!$AT$12:$AV$51,MATCH($B357,'League Management'!$AT$12:$AT$51,0),3)&gt;=ML$241,INDEX('League Management'!$AT$12:$AV$51,MATCH($B357,'League Management'!$AT$12:$AT$51,0),2)=OFFSET($AI$191,0,(COLUMN(MJ305)-1)*1/32)),INDEX($HR$63:$IV$102,MATCH($B357,$HR$63:$HR$102,0),ML$332+1),IF(OR($B357=OFFSET($AI$196,0,(COLUMN(MJ305)-1)*1/32),$B357=OFFSET($AI$197,0,(COLUMN(MJ305)-1)*1/32)),IF(AND(INDEX('League Management'!$AT$12:$AV$51,MATCH($B357,'League Management'!$AT$12:$AT$51,0),3)&lt;ML$241,INDEX('League Management'!$AT$12:$AV$51,MATCH($B357,'League Management'!$AT$12:$AT$51,0),2)&lt;&gt;OFFSET($AI$191,0,(COLUMN(MJ305)-1)*1/32)),INDEX($HR$63:$IV$102,MATCH($B357,$HR$63:$HR$102,0),ML$332+1),"-"),"-")))),"-")</f>
        <v>-</v>
      </c>
      <c r="MM357" s="91" t="str" cm="1">
        <f t="array" aca="1" ref="MM357" ca="1">IFERROR(IF(INDEX($CT$20:$DX$59,MATCH($B357,$CT$20:$CT$59,0),MM$332+1)=OFFSET($AI$195,0,(COLUMN(MK305)-1)*1/32),INDEX($HR$63:$IV$102,MATCH($B357,$HR$63:$HR$102,0),MM$332+1),IF(INDEX($CT$20:$DX$59,MATCH($B357,$CT$20:$CT$59,0),MM$332+1)&lt;&gt;"","-",IF(AND(INDEX('League Management'!$AT$12:$AV$51,MATCH($B357,'League Management'!$AT$12:$AT$51,0),3)&gt;=MM$241,INDEX('League Management'!$AT$12:$AV$51,MATCH($B357,'League Management'!$AT$12:$AT$51,0),2)=OFFSET($AI$191,0,(COLUMN(MK305)-1)*1/32)),INDEX($HR$63:$IV$102,MATCH($B357,$HR$63:$HR$102,0),MM$332+1),IF(OR($B357=OFFSET($AI$196,0,(COLUMN(MK305)-1)*1/32),$B357=OFFSET($AI$197,0,(COLUMN(MK305)-1)*1/32)),IF(AND(INDEX('League Management'!$AT$12:$AV$51,MATCH($B357,'League Management'!$AT$12:$AT$51,0),3)&lt;MM$241,INDEX('League Management'!$AT$12:$AV$51,MATCH($B357,'League Management'!$AT$12:$AT$51,0),2)&lt;&gt;OFFSET($AI$191,0,(COLUMN(MK305)-1)*1/32)),INDEX($HR$63:$IV$102,MATCH($B357,$HR$63:$HR$102,0),MM$332+1),"-"),"-")))),"-")</f>
        <v>-</v>
      </c>
      <c r="MN357" s="91" t="str" cm="1">
        <f t="array" aca="1" ref="MN357" ca="1">IFERROR(IF(INDEX($CT$20:$DX$59,MATCH($B357,$CT$20:$CT$59,0),MN$332+1)=OFFSET($AI$195,0,(COLUMN(ML305)-1)*1/32),INDEX($HR$63:$IV$102,MATCH($B357,$HR$63:$HR$102,0),MN$332+1),IF(INDEX($CT$20:$DX$59,MATCH($B357,$CT$20:$CT$59,0),MN$332+1)&lt;&gt;"","-",IF(AND(INDEX('League Management'!$AT$12:$AV$51,MATCH($B357,'League Management'!$AT$12:$AT$51,0),3)&gt;=MN$241,INDEX('League Management'!$AT$12:$AV$51,MATCH($B357,'League Management'!$AT$12:$AT$51,0),2)=OFFSET($AI$191,0,(COLUMN(ML305)-1)*1/32)),INDEX($HR$63:$IV$102,MATCH($B357,$HR$63:$HR$102,0),MN$332+1),IF(OR($B357=OFFSET($AI$196,0,(COLUMN(ML305)-1)*1/32),$B357=OFFSET($AI$197,0,(COLUMN(ML305)-1)*1/32)),IF(AND(INDEX('League Management'!$AT$12:$AV$51,MATCH($B357,'League Management'!$AT$12:$AT$51,0),3)&lt;MN$241,INDEX('League Management'!$AT$12:$AV$51,MATCH($B357,'League Management'!$AT$12:$AT$51,0),2)&lt;&gt;OFFSET($AI$191,0,(COLUMN(ML305)-1)*1/32)),INDEX($HR$63:$IV$102,MATCH($B357,$HR$63:$HR$102,0),MN$332+1),"-"),"-")))),"-")</f>
        <v>-</v>
      </c>
    </row>
    <row r="358" spans="2:352">
      <c r="B358" s="93" t="str">
        <f>IF('League Management'!$X$37&lt;&gt;"",'League Management'!$X$37,"-")</f>
        <v>-</v>
      </c>
      <c r="C358" s="91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91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91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91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91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91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91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91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91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91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91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91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91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91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91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91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91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91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91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91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91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91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91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91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91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91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91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91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91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91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695"/>
      <c r="AI358" s="91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91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91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91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91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91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91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91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91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91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91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91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91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91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91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91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91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91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91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91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91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91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91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91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91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91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91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91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91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91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695"/>
      <c r="BO358" s="91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91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91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91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91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91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91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91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91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91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91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91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91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91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91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91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91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91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91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91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91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91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91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91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91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91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91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91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91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91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695"/>
      <c r="CU358" s="91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91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91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91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91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91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91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91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91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91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91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91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91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91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91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91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91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91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91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91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91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91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91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91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91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91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91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91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91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91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695"/>
      <c r="EA358" s="91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91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91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91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91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91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91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91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91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91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91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91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91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91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91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91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91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91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91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91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91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91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91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91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91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91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91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91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91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91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695"/>
      <c r="FG358" s="91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91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91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91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91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91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91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91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91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91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91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91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91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91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91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91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91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91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91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91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91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91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91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91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91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91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91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91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91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91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695"/>
      <c r="GM358" s="91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91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91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91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91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91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91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91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91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91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91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91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91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91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91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91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91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91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91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91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91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91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91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91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91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91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91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91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91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91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695"/>
      <c r="HS358" s="91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91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91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91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91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91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91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91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91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91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91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91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91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91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91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91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91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91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91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91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91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91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91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91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91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91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91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91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91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91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695"/>
      <c r="IY358" s="91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91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91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91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91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91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91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91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91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91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91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91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91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91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91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91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91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91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91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91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91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91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91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91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91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91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91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91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91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91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695"/>
      <c r="KE358" s="91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91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91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91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91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91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91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91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91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91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91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91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91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91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91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91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91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91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91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91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91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91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91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91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91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91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91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91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91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91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  <c r="LJ358" s="695"/>
      <c r="LK358" s="91" t="str" cm="1">
        <f t="array" aca="1" ref="LK358" ca="1">IFERROR(IF(INDEX($CT$20:$DX$59,MATCH($B358,$CT$20:$CT$59,0),LK$332+1)=OFFSET($AI$195,0,(COLUMN(LI306)-1)*1/32),INDEX($HR$63:$IV$102,MATCH($B358,$HR$63:$HR$102,0),LK$332+1),IF(INDEX($CT$20:$DX$59,MATCH($B358,$CT$20:$CT$59,0),LK$332+1)&lt;&gt;"","-",IF(AND(INDEX('League Management'!$AT$12:$AV$51,MATCH($B358,'League Management'!$AT$12:$AT$51,0),3)&gt;=LK$241,INDEX('League Management'!$AT$12:$AV$51,MATCH($B358,'League Management'!$AT$12:$AT$51,0),2)=OFFSET($AI$191,0,(COLUMN(LI306)-1)*1/32)),INDEX($HR$63:$IV$102,MATCH($B358,$HR$63:$HR$102,0),LK$332+1),IF(OR($B358=OFFSET($AI$196,0,(COLUMN(LI306)-1)*1/32),$B358=OFFSET($AI$197,0,(COLUMN(LI306)-1)*1/32)),IF(AND(INDEX('League Management'!$AT$12:$AV$51,MATCH($B358,'League Management'!$AT$12:$AT$51,0),3)&lt;LK$241,INDEX('League Management'!$AT$12:$AV$51,MATCH($B358,'League Management'!$AT$12:$AT$51,0),2)&lt;&gt;OFFSET($AI$191,0,(COLUMN(LI306)-1)*1/32)),INDEX($HR$63:$IV$102,MATCH($B358,$HR$63:$HR$102,0),LK$332+1),"-"),"-")))),"-")</f>
        <v>-</v>
      </c>
      <c r="LL358" s="91" t="str" cm="1">
        <f t="array" aca="1" ref="LL358" ca="1">IFERROR(IF(INDEX($CT$20:$DX$59,MATCH($B358,$CT$20:$CT$59,0),LL$332+1)=OFFSET($AI$195,0,(COLUMN(LJ306)-1)*1/32),INDEX($HR$63:$IV$102,MATCH($B358,$HR$63:$HR$102,0),LL$332+1),IF(INDEX($CT$20:$DX$59,MATCH($B358,$CT$20:$CT$59,0),LL$332+1)&lt;&gt;"","-",IF(AND(INDEX('League Management'!$AT$12:$AV$51,MATCH($B358,'League Management'!$AT$12:$AT$51,0),3)&gt;=LL$241,INDEX('League Management'!$AT$12:$AV$51,MATCH($B358,'League Management'!$AT$12:$AT$51,0),2)=OFFSET($AI$191,0,(COLUMN(LJ306)-1)*1/32)),INDEX($HR$63:$IV$102,MATCH($B358,$HR$63:$HR$102,0),LL$332+1),IF(OR($B358=OFFSET($AI$196,0,(COLUMN(LJ306)-1)*1/32),$B358=OFFSET($AI$197,0,(COLUMN(LJ306)-1)*1/32)),IF(AND(INDEX('League Management'!$AT$12:$AV$51,MATCH($B358,'League Management'!$AT$12:$AT$51,0),3)&lt;LL$241,INDEX('League Management'!$AT$12:$AV$51,MATCH($B358,'League Management'!$AT$12:$AT$51,0),2)&lt;&gt;OFFSET($AI$191,0,(COLUMN(LJ306)-1)*1/32)),INDEX($HR$63:$IV$102,MATCH($B358,$HR$63:$HR$102,0),LL$332+1),"-"),"-")))),"-")</f>
        <v>-</v>
      </c>
      <c r="LM358" s="91" t="str" cm="1">
        <f t="array" aca="1" ref="LM358" ca="1">IFERROR(IF(INDEX($CT$20:$DX$59,MATCH($B358,$CT$20:$CT$59,0),LM$332+1)=OFFSET($AI$195,0,(COLUMN(LK306)-1)*1/32),INDEX($HR$63:$IV$102,MATCH($B358,$HR$63:$HR$102,0),LM$332+1),IF(INDEX($CT$20:$DX$59,MATCH($B358,$CT$20:$CT$59,0),LM$332+1)&lt;&gt;"","-",IF(AND(INDEX('League Management'!$AT$12:$AV$51,MATCH($B358,'League Management'!$AT$12:$AT$51,0),3)&gt;=LM$241,INDEX('League Management'!$AT$12:$AV$51,MATCH($B358,'League Management'!$AT$12:$AT$51,0),2)=OFFSET($AI$191,0,(COLUMN(LK306)-1)*1/32)),INDEX($HR$63:$IV$102,MATCH($B358,$HR$63:$HR$102,0),LM$332+1),IF(OR($B358=OFFSET($AI$196,0,(COLUMN(LK306)-1)*1/32),$B358=OFFSET($AI$197,0,(COLUMN(LK306)-1)*1/32)),IF(AND(INDEX('League Management'!$AT$12:$AV$51,MATCH($B358,'League Management'!$AT$12:$AT$51,0),3)&lt;LM$241,INDEX('League Management'!$AT$12:$AV$51,MATCH($B358,'League Management'!$AT$12:$AT$51,0),2)&lt;&gt;OFFSET($AI$191,0,(COLUMN(LK306)-1)*1/32)),INDEX($HR$63:$IV$102,MATCH($B358,$HR$63:$HR$102,0),LM$332+1),"-"),"-")))),"-")</f>
        <v>-</v>
      </c>
      <c r="LN358" s="91" t="str" cm="1">
        <f t="array" aca="1" ref="LN358" ca="1">IFERROR(IF(INDEX($CT$20:$DX$59,MATCH($B358,$CT$20:$CT$59,0),LN$332+1)=OFFSET($AI$195,0,(COLUMN(LL306)-1)*1/32),INDEX($HR$63:$IV$102,MATCH($B358,$HR$63:$HR$102,0),LN$332+1),IF(INDEX($CT$20:$DX$59,MATCH($B358,$CT$20:$CT$59,0),LN$332+1)&lt;&gt;"","-",IF(AND(INDEX('League Management'!$AT$12:$AV$51,MATCH($B358,'League Management'!$AT$12:$AT$51,0),3)&gt;=LN$241,INDEX('League Management'!$AT$12:$AV$51,MATCH($B358,'League Management'!$AT$12:$AT$51,0),2)=OFFSET($AI$191,0,(COLUMN(LL306)-1)*1/32)),INDEX($HR$63:$IV$102,MATCH($B358,$HR$63:$HR$102,0),LN$332+1),IF(OR($B358=OFFSET($AI$196,0,(COLUMN(LL306)-1)*1/32),$B358=OFFSET($AI$197,0,(COLUMN(LL306)-1)*1/32)),IF(AND(INDEX('League Management'!$AT$12:$AV$51,MATCH($B358,'League Management'!$AT$12:$AT$51,0),3)&lt;LN$241,INDEX('League Management'!$AT$12:$AV$51,MATCH($B358,'League Management'!$AT$12:$AT$51,0),2)&lt;&gt;OFFSET($AI$191,0,(COLUMN(LL306)-1)*1/32)),INDEX($HR$63:$IV$102,MATCH($B358,$HR$63:$HR$102,0),LN$332+1),"-"),"-")))),"-")</f>
        <v>-</v>
      </c>
      <c r="LO358" s="91" t="str" cm="1">
        <f t="array" aca="1" ref="LO358" ca="1">IFERROR(IF(INDEX($CT$20:$DX$59,MATCH($B358,$CT$20:$CT$59,0),LO$332+1)=OFFSET($AI$195,0,(COLUMN(LM306)-1)*1/32),INDEX($HR$63:$IV$102,MATCH($B358,$HR$63:$HR$102,0),LO$332+1),IF(INDEX($CT$20:$DX$59,MATCH($B358,$CT$20:$CT$59,0),LO$332+1)&lt;&gt;"","-",IF(AND(INDEX('League Management'!$AT$12:$AV$51,MATCH($B358,'League Management'!$AT$12:$AT$51,0),3)&gt;=LO$241,INDEX('League Management'!$AT$12:$AV$51,MATCH($B358,'League Management'!$AT$12:$AT$51,0),2)=OFFSET($AI$191,0,(COLUMN(LM306)-1)*1/32)),INDEX($HR$63:$IV$102,MATCH($B358,$HR$63:$HR$102,0),LO$332+1),IF(OR($B358=OFFSET($AI$196,0,(COLUMN(LM306)-1)*1/32),$B358=OFFSET($AI$197,0,(COLUMN(LM306)-1)*1/32)),IF(AND(INDEX('League Management'!$AT$12:$AV$51,MATCH($B358,'League Management'!$AT$12:$AT$51,0),3)&lt;LO$241,INDEX('League Management'!$AT$12:$AV$51,MATCH($B358,'League Management'!$AT$12:$AT$51,0),2)&lt;&gt;OFFSET($AI$191,0,(COLUMN(LM306)-1)*1/32)),INDEX($HR$63:$IV$102,MATCH($B358,$HR$63:$HR$102,0),LO$332+1),"-"),"-")))),"-")</f>
        <v>-</v>
      </c>
      <c r="LP358" s="91" t="str" cm="1">
        <f t="array" aca="1" ref="LP358" ca="1">IFERROR(IF(INDEX($CT$20:$DX$59,MATCH($B358,$CT$20:$CT$59,0),LP$332+1)=OFFSET($AI$195,0,(COLUMN(LN306)-1)*1/32),INDEX($HR$63:$IV$102,MATCH($B358,$HR$63:$HR$102,0),LP$332+1),IF(INDEX($CT$20:$DX$59,MATCH($B358,$CT$20:$CT$59,0),LP$332+1)&lt;&gt;"","-",IF(AND(INDEX('League Management'!$AT$12:$AV$51,MATCH($B358,'League Management'!$AT$12:$AT$51,0),3)&gt;=LP$241,INDEX('League Management'!$AT$12:$AV$51,MATCH($B358,'League Management'!$AT$12:$AT$51,0),2)=OFFSET($AI$191,0,(COLUMN(LN306)-1)*1/32)),INDEX($HR$63:$IV$102,MATCH($B358,$HR$63:$HR$102,0),LP$332+1),IF(OR($B358=OFFSET($AI$196,0,(COLUMN(LN306)-1)*1/32),$B358=OFFSET($AI$197,0,(COLUMN(LN306)-1)*1/32)),IF(AND(INDEX('League Management'!$AT$12:$AV$51,MATCH($B358,'League Management'!$AT$12:$AT$51,0),3)&lt;LP$241,INDEX('League Management'!$AT$12:$AV$51,MATCH($B358,'League Management'!$AT$12:$AT$51,0),2)&lt;&gt;OFFSET($AI$191,0,(COLUMN(LN306)-1)*1/32)),INDEX($HR$63:$IV$102,MATCH($B358,$HR$63:$HR$102,0),LP$332+1),"-"),"-")))),"-")</f>
        <v>-</v>
      </c>
      <c r="LQ358" s="91" t="str" cm="1">
        <f t="array" aca="1" ref="LQ358" ca="1">IFERROR(IF(INDEX($CT$20:$DX$59,MATCH($B358,$CT$20:$CT$59,0),LQ$332+1)=OFFSET($AI$195,0,(COLUMN(LO306)-1)*1/32),INDEX($HR$63:$IV$102,MATCH($B358,$HR$63:$HR$102,0),LQ$332+1),IF(INDEX($CT$20:$DX$59,MATCH($B358,$CT$20:$CT$59,0),LQ$332+1)&lt;&gt;"","-",IF(AND(INDEX('League Management'!$AT$12:$AV$51,MATCH($B358,'League Management'!$AT$12:$AT$51,0),3)&gt;=LQ$241,INDEX('League Management'!$AT$12:$AV$51,MATCH($B358,'League Management'!$AT$12:$AT$51,0),2)=OFFSET($AI$191,0,(COLUMN(LO306)-1)*1/32)),INDEX($HR$63:$IV$102,MATCH($B358,$HR$63:$HR$102,0),LQ$332+1),IF(OR($B358=OFFSET($AI$196,0,(COLUMN(LO306)-1)*1/32),$B358=OFFSET($AI$197,0,(COLUMN(LO306)-1)*1/32)),IF(AND(INDEX('League Management'!$AT$12:$AV$51,MATCH($B358,'League Management'!$AT$12:$AT$51,0),3)&lt;LQ$241,INDEX('League Management'!$AT$12:$AV$51,MATCH($B358,'League Management'!$AT$12:$AT$51,0),2)&lt;&gt;OFFSET($AI$191,0,(COLUMN(LO306)-1)*1/32)),INDEX($HR$63:$IV$102,MATCH($B358,$HR$63:$HR$102,0),LQ$332+1),"-"),"-")))),"-")</f>
        <v>-</v>
      </c>
      <c r="LR358" s="91" t="str" cm="1">
        <f t="array" aca="1" ref="LR358" ca="1">IFERROR(IF(INDEX($CT$20:$DX$59,MATCH($B358,$CT$20:$CT$59,0),LR$332+1)=OFFSET($AI$195,0,(COLUMN(LP306)-1)*1/32),INDEX($HR$63:$IV$102,MATCH($B358,$HR$63:$HR$102,0),LR$332+1),IF(INDEX($CT$20:$DX$59,MATCH($B358,$CT$20:$CT$59,0),LR$332+1)&lt;&gt;"","-",IF(AND(INDEX('League Management'!$AT$12:$AV$51,MATCH($B358,'League Management'!$AT$12:$AT$51,0),3)&gt;=LR$241,INDEX('League Management'!$AT$12:$AV$51,MATCH($B358,'League Management'!$AT$12:$AT$51,0),2)=OFFSET($AI$191,0,(COLUMN(LP306)-1)*1/32)),INDEX($HR$63:$IV$102,MATCH($B358,$HR$63:$HR$102,0),LR$332+1),IF(OR($B358=OFFSET($AI$196,0,(COLUMN(LP306)-1)*1/32),$B358=OFFSET($AI$197,0,(COLUMN(LP306)-1)*1/32)),IF(AND(INDEX('League Management'!$AT$12:$AV$51,MATCH($B358,'League Management'!$AT$12:$AT$51,0),3)&lt;LR$241,INDEX('League Management'!$AT$12:$AV$51,MATCH($B358,'League Management'!$AT$12:$AT$51,0),2)&lt;&gt;OFFSET($AI$191,0,(COLUMN(LP306)-1)*1/32)),INDEX($HR$63:$IV$102,MATCH($B358,$HR$63:$HR$102,0),LR$332+1),"-"),"-")))),"-")</f>
        <v>-</v>
      </c>
      <c r="LS358" s="91" t="str" cm="1">
        <f t="array" aca="1" ref="LS358" ca="1">IFERROR(IF(INDEX($CT$20:$DX$59,MATCH($B358,$CT$20:$CT$59,0),LS$332+1)=OFFSET($AI$195,0,(COLUMN(LQ306)-1)*1/32),INDEX($HR$63:$IV$102,MATCH($B358,$HR$63:$HR$102,0),LS$332+1),IF(INDEX($CT$20:$DX$59,MATCH($B358,$CT$20:$CT$59,0),LS$332+1)&lt;&gt;"","-",IF(AND(INDEX('League Management'!$AT$12:$AV$51,MATCH($B358,'League Management'!$AT$12:$AT$51,0),3)&gt;=LS$241,INDEX('League Management'!$AT$12:$AV$51,MATCH($B358,'League Management'!$AT$12:$AT$51,0),2)=OFFSET($AI$191,0,(COLUMN(LQ306)-1)*1/32)),INDEX($HR$63:$IV$102,MATCH($B358,$HR$63:$HR$102,0),LS$332+1),IF(OR($B358=OFFSET($AI$196,0,(COLUMN(LQ306)-1)*1/32),$B358=OFFSET($AI$197,0,(COLUMN(LQ306)-1)*1/32)),IF(AND(INDEX('League Management'!$AT$12:$AV$51,MATCH($B358,'League Management'!$AT$12:$AT$51,0),3)&lt;LS$241,INDEX('League Management'!$AT$12:$AV$51,MATCH($B358,'League Management'!$AT$12:$AT$51,0),2)&lt;&gt;OFFSET($AI$191,0,(COLUMN(LQ306)-1)*1/32)),INDEX($HR$63:$IV$102,MATCH($B358,$HR$63:$HR$102,0),LS$332+1),"-"),"-")))),"-")</f>
        <v>-</v>
      </c>
      <c r="LT358" s="91" t="str" cm="1">
        <f t="array" aca="1" ref="LT358" ca="1">IFERROR(IF(INDEX($CT$20:$DX$59,MATCH($B358,$CT$20:$CT$59,0),LT$332+1)=OFFSET($AI$195,0,(COLUMN(LR306)-1)*1/32),INDEX($HR$63:$IV$102,MATCH($B358,$HR$63:$HR$102,0),LT$332+1),IF(INDEX($CT$20:$DX$59,MATCH($B358,$CT$20:$CT$59,0),LT$332+1)&lt;&gt;"","-",IF(AND(INDEX('League Management'!$AT$12:$AV$51,MATCH($B358,'League Management'!$AT$12:$AT$51,0),3)&gt;=LT$241,INDEX('League Management'!$AT$12:$AV$51,MATCH($B358,'League Management'!$AT$12:$AT$51,0),2)=OFFSET($AI$191,0,(COLUMN(LR306)-1)*1/32)),INDEX($HR$63:$IV$102,MATCH($B358,$HR$63:$HR$102,0),LT$332+1),IF(OR($B358=OFFSET($AI$196,0,(COLUMN(LR306)-1)*1/32),$B358=OFFSET($AI$197,0,(COLUMN(LR306)-1)*1/32)),IF(AND(INDEX('League Management'!$AT$12:$AV$51,MATCH($B358,'League Management'!$AT$12:$AT$51,0),3)&lt;LT$241,INDEX('League Management'!$AT$12:$AV$51,MATCH($B358,'League Management'!$AT$12:$AT$51,0),2)&lt;&gt;OFFSET($AI$191,0,(COLUMN(LR306)-1)*1/32)),INDEX($HR$63:$IV$102,MATCH($B358,$HR$63:$HR$102,0),LT$332+1),"-"),"-")))),"-")</f>
        <v>-</v>
      </c>
      <c r="LU358" s="91" t="str" cm="1">
        <f t="array" aca="1" ref="LU358" ca="1">IFERROR(IF(INDEX($CT$20:$DX$59,MATCH($B358,$CT$20:$CT$59,0),LU$332+1)=OFFSET($AI$195,0,(COLUMN(LS306)-1)*1/32),INDEX($HR$63:$IV$102,MATCH($B358,$HR$63:$HR$102,0),LU$332+1),IF(INDEX($CT$20:$DX$59,MATCH($B358,$CT$20:$CT$59,0),LU$332+1)&lt;&gt;"","-",IF(AND(INDEX('League Management'!$AT$12:$AV$51,MATCH($B358,'League Management'!$AT$12:$AT$51,0),3)&gt;=LU$241,INDEX('League Management'!$AT$12:$AV$51,MATCH($B358,'League Management'!$AT$12:$AT$51,0),2)=OFFSET($AI$191,0,(COLUMN(LS306)-1)*1/32)),INDEX($HR$63:$IV$102,MATCH($B358,$HR$63:$HR$102,0),LU$332+1),IF(OR($B358=OFFSET($AI$196,0,(COLUMN(LS306)-1)*1/32),$B358=OFFSET($AI$197,0,(COLUMN(LS306)-1)*1/32)),IF(AND(INDEX('League Management'!$AT$12:$AV$51,MATCH($B358,'League Management'!$AT$12:$AT$51,0),3)&lt;LU$241,INDEX('League Management'!$AT$12:$AV$51,MATCH($B358,'League Management'!$AT$12:$AT$51,0),2)&lt;&gt;OFFSET($AI$191,0,(COLUMN(LS306)-1)*1/32)),INDEX($HR$63:$IV$102,MATCH($B358,$HR$63:$HR$102,0),LU$332+1),"-"),"-")))),"-")</f>
        <v>-</v>
      </c>
      <c r="LV358" s="91" t="str" cm="1">
        <f t="array" aca="1" ref="LV358" ca="1">IFERROR(IF(INDEX($CT$20:$DX$59,MATCH($B358,$CT$20:$CT$59,0),LV$332+1)=OFFSET($AI$195,0,(COLUMN(LT306)-1)*1/32),INDEX($HR$63:$IV$102,MATCH($B358,$HR$63:$HR$102,0),LV$332+1),IF(INDEX($CT$20:$DX$59,MATCH($B358,$CT$20:$CT$59,0),LV$332+1)&lt;&gt;"","-",IF(AND(INDEX('League Management'!$AT$12:$AV$51,MATCH($B358,'League Management'!$AT$12:$AT$51,0),3)&gt;=LV$241,INDEX('League Management'!$AT$12:$AV$51,MATCH($B358,'League Management'!$AT$12:$AT$51,0),2)=OFFSET($AI$191,0,(COLUMN(LT306)-1)*1/32)),INDEX($HR$63:$IV$102,MATCH($B358,$HR$63:$HR$102,0),LV$332+1),IF(OR($B358=OFFSET($AI$196,0,(COLUMN(LT306)-1)*1/32),$B358=OFFSET($AI$197,0,(COLUMN(LT306)-1)*1/32)),IF(AND(INDEX('League Management'!$AT$12:$AV$51,MATCH($B358,'League Management'!$AT$12:$AT$51,0),3)&lt;LV$241,INDEX('League Management'!$AT$12:$AV$51,MATCH($B358,'League Management'!$AT$12:$AT$51,0),2)&lt;&gt;OFFSET($AI$191,0,(COLUMN(LT306)-1)*1/32)),INDEX($HR$63:$IV$102,MATCH($B358,$HR$63:$HR$102,0),LV$332+1),"-"),"-")))),"-")</f>
        <v>-</v>
      </c>
      <c r="LW358" s="91" t="str" cm="1">
        <f t="array" aca="1" ref="LW358" ca="1">IFERROR(IF(INDEX($CT$20:$DX$59,MATCH($B358,$CT$20:$CT$59,0),LW$332+1)=OFFSET($AI$195,0,(COLUMN(LU306)-1)*1/32),INDEX($HR$63:$IV$102,MATCH($B358,$HR$63:$HR$102,0),LW$332+1),IF(INDEX($CT$20:$DX$59,MATCH($B358,$CT$20:$CT$59,0),LW$332+1)&lt;&gt;"","-",IF(AND(INDEX('League Management'!$AT$12:$AV$51,MATCH($B358,'League Management'!$AT$12:$AT$51,0),3)&gt;=LW$241,INDEX('League Management'!$AT$12:$AV$51,MATCH($B358,'League Management'!$AT$12:$AT$51,0),2)=OFFSET($AI$191,0,(COLUMN(LU306)-1)*1/32)),INDEX($HR$63:$IV$102,MATCH($B358,$HR$63:$HR$102,0),LW$332+1),IF(OR($B358=OFFSET($AI$196,0,(COLUMN(LU306)-1)*1/32),$B358=OFFSET($AI$197,0,(COLUMN(LU306)-1)*1/32)),IF(AND(INDEX('League Management'!$AT$12:$AV$51,MATCH($B358,'League Management'!$AT$12:$AT$51,0),3)&lt;LW$241,INDEX('League Management'!$AT$12:$AV$51,MATCH($B358,'League Management'!$AT$12:$AT$51,0),2)&lt;&gt;OFFSET($AI$191,0,(COLUMN(LU306)-1)*1/32)),INDEX($HR$63:$IV$102,MATCH($B358,$HR$63:$HR$102,0),LW$332+1),"-"),"-")))),"-")</f>
        <v>-</v>
      </c>
      <c r="LX358" s="91" t="str" cm="1">
        <f t="array" aca="1" ref="LX358" ca="1">IFERROR(IF(INDEX($CT$20:$DX$59,MATCH($B358,$CT$20:$CT$59,0),LX$332+1)=OFFSET($AI$195,0,(COLUMN(LV306)-1)*1/32),INDEX($HR$63:$IV$102,MATCH($B358,$HR$63:$HR$102,0),LX$332+1),IF(INDEX($CT$20:$DX$59,MATCH($B358,$CT$20:$CT$59,0),LX$332+1)&lt;&gt;"","-",IF(AND(INDEX('League Management'!$AT$12:$AV$51,MATCH($B358,'League Management'!$AT$12:$AT$51,0),3)&gt;=LX$241,INDEX('League Management'!$AT$12:$AV$51,MATCH($B358,'League Management'!$AT$12:$AT$51,0),2)=OFFSET($AI$191,0,(COLUMN(LV306)-1)*1/32)),INDEX($HR$63:$IV$102,MATCH($B358,$HR$63:$HR$102,0),LX$332+1),IF(OR($B358=OFFSET($AI$196,0,(COLUMN(LV306)-1)*1/32),$B358=OFFSET($AI$197,0,(COLUMN(LV306)-1)*1/32)),IF(AND(INDEX('League Management'!$AT$12:$AV$51,MATCH($B358,'League Management'!$AT$12:$AT$51,0),3)&lt;LX$241,INDEX('League Management'!$AT$12:$AV$51,MATCH($B358,'League Management'!$AT$12:$AT$51,0),2)&lt;&gt;OFFSET($AI$191,0,(COLUMN(LV306)-1)*1/32)),INDEX($HR$63:$IV$102,MATCH($B358,$HR$63:$HR$102,0),LX$332+1),"-"),"-")))),"-")</f>
        <v>-</v>
      </c>
      <c r="LY358" s="91" t="str" cm="1">
        <f t="array" aca="1" ref="LY358" ca="1">IFERROR(IF(INDEX($CT$20:$DX$59,MATCH($B358,$CT$20:$CT$59,0),LY$332+1)=OFFSET($AI$195,0,(COLUMN(LW306)-1)*1/32),INDEX($HR$63:$IV$102,MATCH($B358,$HR$63:$HR$102,0),LY$332+1),IF(INDEX($CT$20:$DX$59,MATCH($B358,$CT$20:$CT$59,0),LY$332+1)&lt;&gt;"","-",IF(AND(INDEX('League Management'!$AT$12:$AV$51,MATCH($B358,'League Management'!$AT$12:$AT$51,0),3)&gt;=LY$241,INDEX('League Management'!$AT$12:$AV$51,MATCH($B358,'League Management'!$AT$12:$AT$51,0),2)=OFFSET($AI$191,0,(COLUMN(LW306)-1)*1/32)),INDEX($HR$63:$IV$102,MATCH($B358,$HR$63:$HR$102,0),LY$332+1),IF(OR($B358=OFFSET($AI$196,0,(COLUMN(LW306)-1)*1/32),$B358=OFFSET($AI$197,0,(COLUMN(LW306)-1)*1/32)),IF(AND(INDEX('League Management'!$AT$12:$AV$51,MATCH($B358,'League Management'!$AT$12:$AT$51,0),3)&lt;LY$241,INDEX('League Management'!$AT$12:$AV$51,MATCH($B358,'League Management'!$AT$12:$AT$51,0),2)&lt;&gt;OFFSET($AI$191,0,(COLUMN(LW306)-1)*1/32)),INDEX($HR$63:$IV$102,MATCH($B358,$HR$63:$HR$102,0),LY$332+1),"-"),"-")))),"-")</f>
        <v>-</v>
      </c>
      <c r="LZ358" s="91" t="str" cm="1">
        <f t="array" aca="1" ref="LZ358" ca="1">IFERROR(IF(INDEX($CT$20:$DX$59,MATCH($B358,$CT$20:$CT$59,0),LZ$332+1)=OFFSET($AI$195,0,(COLUMN(LX306)-1)*1/32),INDEX($HR$63:$IV$102,MATCH($B358,$HR$63:$HR$102,0),LZ$332+1),IF(INDEX($CT$20:$DX$59,MATCH($B358,$CT$20:$CT$59,0),LZ$332+1)&lt;&gt;"","-",IF(AND(INDEX('League Management'!$AT$12:$AV$51,MATCH($B358,'League Management'!$AT$12:$AT$51,0),3)&gt;=LZ$241,INDEX('League Management'!$AT$12:$AV$51,MATCH($B358,'League Management'!$AT$12:$AT$51,0),2)=OFFSET($AI$191,0,(COLUMN(LX306)-1)*1/32)),INDEX($HR$63:$IV$102,MATCH($B358,$HR$63:$HR$102,0),LZ$332+1),IF(OR($B358=OFFSET($AI$196,0,(COLUMN(LX306)-1)*1/32),$B358=OFFSET($AI$197,0,(COLUMN(LX306)-1)*1/32)),IF(AND(INDEX('League Management'!$AT$12:$AV$51,MATCH($B358,'League Management'!$AT$12:$AT$51,0),3)&lt;LZ$241,INDEX('League Management'!$AT$12:$AV$51,MATCH($B358,'League Management'!$AT$12:$AT$51,0),2)&lt;&gt;OFFSET($AI$191,0,(COLUMN(LX306)-1)*1/32)),INDEX($HR$63:$IV$102,MATCH($B358,$HR$63:$HR$102,0),LZ$332+1),"-"),"-")))),"-")</f>
        <v>-</v>
      </c>
      <c r="MA358" s="91" t="str" cm="1">
        <f t="array" aca="1" ref="MA358" ca="1">IFERROR(IF(INDEX($CT$20:$DX$59,MATCH($B358,$CT$20:$CT$59,0),MA$332+1)=OFFSET($AI$195,0,(COLUMN(LY306)-1)*1/32),INDEX($HR$63:$IV$102,MATCH($B358,$HR$63:$HR$102,0),MA$332+1),IF(INDEX($CT$20:$DX$59,MATCH($B358,$CT$20:$CT$59,0),MA$332+1)&lt;&gt;"","-",IF(AND(INDEX('League Management'!$AT$12:$AV$51,MATCH($B358,'League Management'!$AT$12:$AT$51,0),3)&gt;=MA$241,INDEX('League Management'!$AT$12:$AV$51,MATCH($B358,'League Management'!$AT$12:$AT$51,0),2)=OFFSET($AI$191,0,(COLUMN(LY306)-1)*1/32)),INDEX($HR$63:$IV$102,MATCH($B358,$HR$63:$HR$102,0),MA$332+1),IF(OR($B358=OFFSET($AI$196,0,(COLUMN(LY306)-1)*1/32),$B358=OFFSET($AI$197,0,(COLUMN(LY306)-1)*1/32)),IF(AND(INDEX('League Management'!$AT$12:$AV$51,MATCH($B358,'League Management'!$AT$12:$AT$51,0),3)&lt;MA$241,INDEX('League Management'!$AT$12:$AV$51,MATCH($B358,'League Management'!$AT$12:$AT$51,0),2)&lt;&gt;OFFSET($AI$191,0,(COLUMN(LY306)-1)*1/32)),INDEX($HR$63:$IV$102,MATCH($B358,$HR$63:$HR$102,0),MA$332+1),"-"),"-")))),"-")</f>
        <v>-</v>
      </c>
      <c r="MB358" s="91" t="str" cm="1">
        <f t="array" aca="1" ref="MB358" ca="1">IFERROR(IF(INDEX($CT$20:$DX$59,MATCH($B358,$CT$20:$CT$59,0),MB$332+1)=OFFSET($AI$195,0,(COLUMN(LZ306)-1)*1/32),INDEX($HR$63:$IV$102,MATCH($B358,$HR$63:$HR$102,0),MB$332+1),IF(INDEX($CT$20:$DX$59,MATCH($B358,$CT$20:$CT$59,0),MB$332+1)&lt;&gt;"","-",IF(AND(INDEX('League Management'!$AT$12:$AV$51,MATCH($B358,'League Management'!$AT$12:$AT$51,0),3)&gt;=MB$241,INDEX('League Management'!$AT$12:$AV$51,MATCH($B358,'League Management'!$AT$12:$AT$51,0),2)=OFFSET($AI$191,0,(COLUMN(LZ306)-1)*1/32)),INDEX($HR$63:$IV$102,MATCH($B358,$HR$63:$HR$102,0),MB$332+1),IF(OR($B358=OFFSET($AI$196,0,(COLUMN(LZ306)-1)*1/32),$B358=OFFSET($AI$197,0,(COLUMN(LZ306)-1)*1/32)),IF(AND(INDEX('League Management'!$AT$12:$AV$51,MATCH($B358,'League Management'!$AT$12:$AT$51,0),3)&lt;MB$241,INDEX('League Management'!$AT$12:$AV$51,MATCH($B358,'League Management'!$AT$12:$AT$51,0),2)&lt;&gt;OFFSET($AI$191,0,(COLUMN(LZ306)-1)*1/32)),INDEX($HR$63:$IV$102,MATCH($B358,$HR$63:$HR$102,0),MB$332+1),"-"),"-")))),"-")</f>
        <v>-</v>
      </c>
      <c r="MC358" s="91" t="str" cm="1">
        <f t="array" aca="1" ref="MC358" ca="1">IFERROR(IF(INDEX($CT$20:$DX$59,MATCH($B358,$CT$20:$CT$59,0),MC$332+1)=OFFSET($AI$195,0,(COLUMN(MA306)-1)*1/32),INDEX($HR$63:$IV$102,MATCH($B358,$HR$63:$HR$102,0),MC$332+1),IF(INDEX($CT$20:$DX$59,MATCH($B358,$CT$20:$CT$59,0),MC$332+1)&lt;&gt;"","-",IF(AND(INDEX('League Management'!$AT$12:$AV$51,MATCH($B358,'League Management'!$AT$12:$AT$51,0),3)&gt;=MC$241,INDEX('League Management'!$AT$12:$AV$51,MATCH($B358,'League Management'!$AT$12:$AT$51,0),2)=OFFSET($AI$191,0,(COLUMN(MA306)-1)*1/32)),INDEX($HR$63:$IV$102,MATCH($B358,$HR$63:$HR$102,0),MC$332+1),IF(OR($B358=OFFSET($AI$196,0,(COLUMN(MA306)-1)*1/32),$B358=OFFSET($AI$197,0,(COLUMN(MA306)-1)*1/32)),IF(AND(INDEX('League Management'!$AT$12:$AV$51,MATCH($B358,'League Management'!$AT$12:$AT$51,0),3)&lt;MC$241,INDEX('League Management'!$AT$12:$AV$51,MATCH($B358,'League Management'!$AT$12:$AT$51,0),2)&lt;&gt;OFFSET($AI$191,0,(COLUMN(MA306)-1)*1/32)),INDEX($HR$63:$IV$102,MATCH($B358,$HR$63:$HR$102,0),MC$332+1),"-"),"-")))),"-")</f>
        <v>-</v>
      </c>
      <c r="MD358" s="91" t="str" cm="1">
        <f t="array" aca="1" ref="MD358" ca="1">IFERROR(IF(INDEX($CT$20:$DX$59,MATCH($B358,$CT$20:$CT$59,0),MD$332+1)=OFFSET($AI$195,0,(COLUMN(MB306)-1)*1/32),INDEX($HR$63:$IV$102,MATCH($B358,$HR$63:$HR$102,0),MD$332+1),IF(INDEX($CT$20:$DX$59,MATCH($B358,$CT$20:$CT$59,0),MD$332+1)&lt;&gt;"","-",IF(AND(INDEX('League Management'!$AT$12:$AV$51,MATCH($B358,'League Management'!$AT$12:$AT$51,0),3)&gt;=MD$241,INDEX('League Management'!$AT$12:$AV$51,MATCH($B358,'League Management'!$AT$12:$AT$51,0),2)=OFFSET($AI$191,0,(COLUMN(MB306)-1)*1/32)),INDEX($HR$63:$IV$102,MATCH($B358,$HR$63:$HR$102,0),MD$332+1),IF(OR($B358=OFFSET($AI$196,0,(COLUMN(MB306)-1)*1/32),$B358=OFFSET($AI$197,0,(COLUMN(MB306)-1)*1/32)),IF(AND(INDEX('League Management'!$AT$12:$AV$51,MATCH($B358,'League Management'!$AT$12:$AT$51,0),3)&lt;MD$241,INDEX('League Management'!$AT$12:$AV$51,MATCH($B358,'League Management'!$AT$12:$AT$51,0),2)&lt;&gt;OFFSET($AI$191,0,(COLUMN(MB306)-1)*1/32)),INDEX($HR$63:$IV$102,MATCH($B358,$HR$63:$HR$102,0),MD$332+1),"-"),"-")))),"-")</f>
        <v>-</v>
      </c>
      <c r="ME358" s="91" t="str" cm="1">
        <f t="array" aca="1" ref="ME358" ca="1">IFERROR(IF(INDEX($CT$20:$DX$59,MATCH($B358,$CT$20:$CT$59,0),ME$332+1)=OFFSET($AI$195,0,(COLUMN(MC306)-1)*1/32),INDEX($HR$63:$IV$102,MATCH($B358,$HR$63:$HR$102,0),ME$332+1),IF(INDEX($CT$20:$DX$59,MATCH($B358,$CT$20:$CT$59,0),ME$332+1)&lt;&gt;"","-",IF(AND(INDEX('League Management'!$AT$12:$AV$51,MATCH($B358,'League Management'!$AT$12:$AT$51,0),3)&gt;=ME$241,INDEX('League Management'!$AT$12:$AV$51,MATCH($B358,'League Management'!$AT$12:$AT$51,0),2)=OFFSET($AI$191,0,(COLUMN(MC306)-1)*1/32)),INDEX($HR$63:$IV$102,MATCH($B358,$HR$63:$HR$102,0),ME$332+1),IF(OR($B358=OFFSET($AI$196,0,(COLUMN(MC306)-1)*1/32),$B358=OFFSET($AI$197,0,(COLUMN(MC306)-1)*1/32)),IF(AND(INDEX('League Management'!$AT$12:$AV$51,MATCH($B358,'League Management'!$AT$12:$AT$51,0),3)&lt;ME$241,INDEX('League Management'!$AT$12:$AV$51,MATCH($B358,'League Management'!$AT$12:$AT$51,0),2)&lt;&gt;OFFSET($AI$191,0,(COLUMN(MC306)-1)*1/32)),INDEX($HR$63:$IV$102,MATCH($B358,$HR$63:$HR$102,0),ME$332+1),"-"),"-")))),"-")</f>
        <v>-</v>
      </c>
      <c r="MF358" s="91" t="str" cm="1">
        <f t="array" aca="1" ref="MF358" ca="1">IFERROR(IF(INDEX($CT$20:$DX$59,MATCH($B358,$CT$20:$CT$59,0),MF$332+1)=OFFSET($AI$195,0,(COLUMN(MD306)-1)*1/32),INDEX($HR$63:$IV$102,MATCH($B358,$HR$63:$HR$102,0),MF$332+1),IF(INDEX($CT$20:$DX$59,MATCH($B358,$CT$20:$CT$59,0),MF$332+1)&lt;&gt;"","-",IF(AND(INDEX('League Management'!$AT$12:$AV$51,MATCH($B358,'League Management'!$AT$12:$AT$51,0),3)&gt;=MF$241,INDEX('League Management'!$AT$12:$AV$51,MATCH($B358,'League Management'!$AT$12:$AT$51,0),2)=OFFSET($AI$191,0,(COLUMN(MD306)-1)*1/32)),INDEX($HR$63:$IV$102,MATCH($B358,$HR$63:$HR$102,0),MF$332+1),IF(OR($B358=OFFSET($AI$196,0,(COLUMN(MD306)-1)*1/32),$B358=OFFSET($AI$197,0,(COLUMN(MD306)-1)*1/32)),IF(AND(INDEX('League Management'!$AT$12:$AV$51,MATCH($B358,'League Management'!$AT$12:$AT$51,0),3)&lt;MF$241,INDEX('League Management'!$AT$12:$AV$51,MATCH($B358,'League Management'!$AT$12:$AT$51,0),2)&lt;&gt;OFFSET($AI$191,0,(COLUMN(MD306)-1)*1/32)),INDEX($HR$63:$IV$102,MATCH($B358,$HR$63:$HR$102,0),MF$332+1),"-"),"-")))),"-")</f>
        <v>-</v>
      </c>
      <c r="MG358" s="91" t="str" cm="1">
        <f t="array" aca="1" ref="MG358" ca="1">IFERROR(IF(INDEX($CT$20:$DX$59,MATCH($B358,$CT$20:$CT$59,0),MG$332+1)=OFFSET($AI$195,0,(COLUMN(ME306)-1)*1/32),INDEX($HR$63:$IV$102,MATCH($B358,$HR$63:$HR$102,0),MG$332+1),IF(INDEX($CT$20:$DX$59,MATCH($B358,$CT$20:$CT$59,0),MG$332+1)&lt;&gt;"","-",IF(AND(INDEX('League Management'!$AT$12:$AV$51,MATCH($B358,'League Management'!$AT$12:$AT$51,0),3)&gt;=MG$241,INDEX('League Management'!$AT$12:$AV$51,MATCH($B358,'League Management'!$AT$12:$AT$51,0),2)=OFFSET($AI$191,0,(COLUMN(ME306)-1)*1/32)),INDEX($HR$63:$IV$102,MATCH($B358,$HR$63:$HR$102,0),MG$332+1),IF(OR($B358=OFFSET($AI$196,0,(COLUMN(ME306)-1)*1/32),$B358=OFFSET($AI$197,0,(COLUMN(ME306)-1)*1/32)),IF(AND(INDEX('League Management'!$AT$12:$AV$51,MATCH($B358,'League Management'!$AT$12:$AT$51,0),3)&lt;MG$241,INDEX('League Management'!$AT$12:$AV$51,MATCH($B358,'League Management'!$AT$12:$AT$51,0),2)&lt;&gt;OFFSET($AI$191,0,(COLUMN(ME306)-1)*1/32)),INDEX($HR$63:$IV$102,MATCH($B358,$HR$63:$HR$102,0),MG$332+1),"-"),"-")))),"-")</f>
        <v>-</v>
      </c>
      <c r="MH358" s="91" t="str" cm="1">
        <f t="array" aca="1" ref="MH358" ca="1">IFERROR(IF(INDEX($CT$20:$DX$59,MATCH($B358,$CT$20:$CT$59,0),MH$332+1)=OFFSET($AI$195,0,(COLUMN(MF306)-1)*1/32),INDEX($HR$63:$IV$102,MATCH($B358,$HR$63:$HR$102,0),MH$332+1),IF(INDEX($CT$20:$DX$59,MATCH($B358,$CT$20:$CT$59,0),MH$332+1)&lt;&gt;"","-",IF(AND(INDEX('League Management'!$AT$12:$AV$51,MATCH($B358,'League Management'!$AT$12:$AT$51,0),3)&gt;=MH$241,INDEX('League Management'!$AT$12:$AV$51,MATCH($B358,'League Management'!$AT$12:$AT$51,0),2)=OFFSET($AI$191,0,(COLUMN(MF306)-1)*1/32)),INDEX($HR$63:$IV$102,MATCH($B358,$HR$63:$HR$102,0),MH$332+1),IF(OR($B358=OFFSET($AI$196,0,(COLUMN(MF306)-1)*1/32),$B358=OFFSET($AI$197,0,(COLUMN(MF306)-1)*1/32)),IF(AND(INDEX('League Management'!$AT$12:$AV$51,MATCH($B358,'League Management'!$AT$12:$AT$51,0),3)&lt;MH$241,INDEX('League Management'!$AT$12:$AV$51,MATCH($B358,'League Management'!$AT$12:$AT$51,0),2)&lt;&gt;OFFSET($AI$191,0,(COLUMN(MF306)-1)*1/32)),INDEX($HR$63:$IV$102,MATCH($B358,$HR$63:$HR$102,0),MH$332+1),"-"),"-")))),"-")</f>
        <v>-</v>
      </c>
      <c r="MI358" s="91" t="str" cm="1">
        <f t="array" aca="1" ref="MI358" ca="1">IFERROR(IF(INDEX($CT$20:$DX$59,MATCH($B358,$CT$20:$CT$59,0),MI$332+1)=OFFSET($AI$195,0,(COLUMN(MG306)-1)*1/32),INDEX($HR$63:$IV$102,MATCH($B358,$HR$63:$HR$102,0),MI$332+1),IF(INDEX($CT$20:$DX$59,MATCH($B358,$CT$20:$CT$59,0),MI$332+1)&lt;&gt;"","-",IF(AND(INDEX('League Management'!$AT$12:$AV$51,MATCH($B358,'League Management'!$AT$12:$AT$51,0),3)&gt;=MI$241,INDEX('League Management'!$AT$12:$AV$51,MATCH($B358,'League Management'!$AT$12:$AT$51,0),2)=OFFSET($AI$191,0,(COLUMN(MG306)-1)*1/32)),INDEX($HR$63:$IV$102,MATCH($B358,$HR$63:$HR$102,0),MI$332+1),IF(OR($B358=OFFSET($AI$196,0,(COLUMN(MG306)-1)*1/32),$B358=OFFSET($AI$197,0,(COLUMN(MG306)-1)*1/32)),IF(AND(INDEX('League Management'!$AT$12:$AV$51,MATCH($B358,'League Management'!$AT$12:$AT$51,0),3)&lt;MI$241,INDEX('League Management'!$AT$12:$AV$51,MATCH($B358,'League Management'!$AT$12:$AT$51,0),2)&lt;&gt;OFFSET($AI$191,0,(COLUMN(MG306)-1)*1/32)),INDEX($HR$63:$IV$102,MATCH($B358,$HR$63:$HR$102,0),MI$332+1),"-"),"-")))),"-")</f>
        <v>-</v>
      </c>
      <c r="MJ358" s="91" t="str" cm="1">
        <f t="array" aca="1" ref="MJ358" ca="1">IFERROR(IF(INDEX($CT$20:$DX$59,MATCH($B358,$CT$20:$CT$59,0),MJ$332+1)=OFFSET($AI$195,0,(COLUMN(MH306)-1)*1/32),INDEX($HR$63:$IV$102,MATCH($B358,$HR$63:$HR$102,0),MJ$332+1),IF(INDEX($CT$20:$DX$59,MATCH($B358,$CT$20:$CT$59,0),MJ$332+1)&lt;&gt;"","-",IF(AND(INDEX('League Management'!$AT$12:$AV$51,MATCH($B358,'League Management'!$AT$12:$AT$51,0),3)&gt;=MJ$241,INDEX('League Management'!$AT$12:$AV$51,MATCH($B358,'League Management'!$AT$12:$AT$51,0),2)=OFFSET($AI$191,0,(COLUMN(MH306)-1)*1/32)),INDEX($HR$63:$IV$102,MATCH($B358,$HR$63:$HR$102,0),MJ$332+1),IF(OR($B358=OFFSET($AI$196,0,(COLUMN(MH306)-1)*1/32),$B358=OFFSET($AI$197,0,(COLUMN(MH306)-1)*1/32)),IF(AND(INDEX('League Management'!$AT$12:$AV$51,MATCH($B358,'League Management'!$AT$12:$AT$51,0),3)&lt;MJ$241,INDEX('League Management'!$AT$12:$AV$51,MATCH($B358,'League Management'!$AT$12:$AT$51,0),2)&lt;&gt;OFFSET($AI$191,0,(COLUMN(MH306)-1)*1/32)),INDEX($HR$63:$IV$102,MATCH($B358,$HR$63:$HR$102,0),MJ$332+1),"-"),"-")))),"-")</f>
        <v>-</v>
      </c>
      <c r="MK358" s="91" t="str" cm="1">
        <f t="array" aca="1" ref="MK358" ca="1">IFERROR(IF(INDEX($CT$20:$DX$59,MATCH($B358,$CT$20:$CT$59,0),MK$332+1)=OFFSET($AI$195,0,(COLUMN(MI306)-1)*1/32),INDEX($HR$63:$IV$102,MATCH($B358,$HR$63:$HR$102,0),MK$332+1),IF(INDEX($CT$20:$DX$59,MATCH($B358,$CT$20:$CT$59,0),MK$332+1)&lt;&gt;"","-",IF(AND(INDEX('League Management'!$AT$12:$AV$51,MATCH($B358,'League Management'!$AT$12:$AT$51,0),3)&gt;=MK$241,INDEX('League Management'!$AT$12:$AV$51,MATCH($B358,'League Management'!$AT$12:$AT$51,0),2)=OFFSET($AI$191,0,(COLUMN(MI306)-1)*1/32)),INDEX($HR$63:$IV$102,MATCH($B358,$HR$63:$HR$102,0),MK$332+1),IF(OR($B358=OFFSET($AI$196,0,(COLUMN(MI306)-1)*1/32),$B358=OFFSET($AI$197,0,(COLUMN(MI306)-1)*1/32)),IF(AND(INDEX('League Management'!$AT$12:$AV$51,MATCH($B358,'League Management'!$AT$12:$AT$51,0),3)&lt;MK$241,INDEX('League Management'!$AT$12:$AV$51,MATCH($B358,'League Management'!$AT$12:$AT$51,0),2)&lt;&gt;OFFSET($AI$191,0,(COLUMN(MI306)-1)*1/32)),INDEX($HR$63:$IV$102,MATCH($B358,$HR$63:$HR$102,0),MK$332+1),"-"),"-")))),"-")</f>
        <v>-</v>
      </c>
      <c r="ML358" s="91" t="str" cm="1">
        <f t="array" aca="1" ref="ML358" ca="1">IFERROR(IF(INDEX($CT$20:$DX$59,MATCH($B358,$CT$20:$CT$59,0),ML$332+1)=OFFSET($AI$195,0,(COLUMN(MJ306)-1)*1/32),INDEX($HR$63:$IV$102,MATCH($B358,$HR$63:$HR$102,0),ML$332+1),IF(INDEX($CT$20:$DX$59,MATCH($B358,$CT$20:$CT$59,0),ML$332+1)&lt;&gt;"","-",IF(AND(INDEX('League Management'!$AT$12:$AV$51,MATCH($B358,'League Management'!$AT$12:$AT$51,0),3)&gt;=ML$241,INDEX('League Management'!$AT$12:$AV$51,MATCH($B358,'League Management'!$AT$12:$AT$51,0),2)=OFFSET($AI$191,0,(COLUMN(MJ306)-1)*1/32)),INDEX($HR$63:$IV$102,MATCH($B358,$HR$63:$HR$102,0),ML$332+1),IF(OR($B358=OFFSET($AI$196,0,(COLUMN(MJ306)-1)*1/32),$B358=OFFSET($AI$197,0,(COLUMN(MJ306)-1)*1/32)),IF(AND(INDEX('League Management'!$AT$12:$AV$51,MATCH($B358,'League Management'!$AT$12:$AT$51,0),3)&lt;ML$241,INDEX('League Management'!$AT$12:$AV$51,MATCH($B358,'League Management'!$AT$12:$AT$51,0),2)&lt;&gt;OFFSET($AI$191,0,(COLUMN(MJ306)-1)*1/32)),INDEX($HR$63:$IV$102,MATCH($B358,$HR$63:$HR$102,0),ML$332+1),"-"),"-")))),"-")</f>
        <v>-</v>
      </c>
      <c r="MM358" s="91" t="str" cm="1">
        <f t="array" aca="1" ref="MM358" ca="1">IFERROR(IF(INDEX($CT$20:$DX$59,MATCH($B358,$CT$20:$CT$59,0),MM$332+1)=OFFSET($AI$195,0,(COLUMN(MK306)-1)*1/32),INDEX($HR$63:$IV$102,MATCH($B358,$HR$63:$HR$102,0),MM$332+1),IF(INDEX($CT$20:$DX$59,MATCH($B358,$CT$20:$CT$59,0),MM$332+1)&lt;&gt;"","-",IF(AND(INDEX('League Management'!$AT$12:$AV$51,MATCH($B358,'League Management'!$AT$12:$AT$51,0),3)&gt;=MM$241,INDEX('League Management'!$AT$12:$AV$51,MATCH($B358,'League Management'!$AT$12:$AT$51,0),2)=OFFSET($AI$191,0,(COLUMN(MK306)-1)*1/32)),INDEX($HR$63:$IV$102,MATCH($B358,$HR$63:$HR$102,0),MM$332+1),IF(OR($B358=OFFSET($AI$196,0,(COLUMN(MK306)-1)*1/32),$B358=OFFSET($AI$197,0,(COLUMN(MK306)-1)*1/32)),IF(AND(INDEX('League Management'!$AT$12:$AV$51,MATCH($B358,'League Management'!$AT$12:$AT$51,0),3)&lt;MM$241,INDEX('League Management'!$AT$12:$AV$51,MATCH($B358,'League Management'!$AT$12:$AT$51,0),2)&lt;&gt;OFFSET($AI$191,0,(COLUMN(MK306)-1)*1/32)),INDEX($HR$63:$IV$102,MATCH($B358,$HR$63:$HR$102,0),MM$332+1),"-"),"-")))),"-")</f>
        <v>-</v>
      </c>
      <c r="MN358" s="91" t="str" cm="1">
        <f t="array" aca="1" ref="MN358" ca="1">IFERROR(IF(INDEX($CT$20:$DX$59,MATCH($B358,$CT$20:$CT$59,0),MN$332+1)=OFFSET($AI$195,0,(COLUMN(ML306)-1)*1/32),INDEX($HR$63:$IV$102,MATCH($B358,$HR$63:$HR$102,0),MN$332+1),IF(INDEX($CT$20:$DX$59,MATCH($B358,$CT$20:$CT$59,0),MN$332+1)&lt;&gt;"","-",IF(AND(INDEX('League Management'!$AT$12:$AV$51,MATCH($B358,'League Management'!$AT$12:$AT$51,0),3)&gt;=MN$241,INDEX('League Management'!$AT$12:$AV$51,MATCH($B358,'League Management'!$AT$12:$AT$51,0),2)=OFFSET($AI$191,0,(COLUMN(ML306)-1)*1/32)),INDEX($HR$63:$IV$102,MATCH($B358,$HR$63:$HR$102,0),MN$332+1),IF(OR($B358=OFFSET($AI$196,0,(COLUMN(ML306)-1)*1/32),$B358=OFFSET($AI$197,0,(COLUMN(ML306)-1)*1/32)),IF(AND(INDEX('League Management'!$AT$12:$AV$51,MATCH($B358,'League Management'!$AT$12:$AT$51,0),3)&lt;MN$241,INDEX('League Management'!$AT$12:$AV$51,MATCH($B358,'League Management'!$AT$12:$AT$51,0),2)&lt;&gt;OFFSET($AI$191,0,(COLUMN(ML306)-1)*1/32)),INDEX($HR$63:$IV$102,MATCH($B358,$HR$63:$HR$102,0),MN$332+1),"-"),"-")))),"-")</f>
        <v>-</v>
      </c>
    </row>
    <row r="359" spans="2:352">
      <c r="B359" s="93" t="str">
        <f>IF('League Management'!$X$38&lt;&gt;"",'League Management'!$X$38,"-")</f>
        <v>-</v>
      </c>
      <c r="C359" s="91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91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91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91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91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91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91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91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91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91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91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91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91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91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91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91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91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91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91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91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91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91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91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91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91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91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91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91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91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91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695"/>
      <c r="AI359" s="91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91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91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91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91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91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91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91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91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91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91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91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91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91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91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91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91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91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91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91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91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91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91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91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91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91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91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91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91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91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695"/>
      <c r="BO359" s="91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91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91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91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91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91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91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91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91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91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91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91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91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91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91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91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91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91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91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91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91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91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91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91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91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91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91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91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91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91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695"/>
      <c r="CU359" s="91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91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91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91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91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91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91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91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91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91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91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91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91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91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91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91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91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91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91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91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91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91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91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91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91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91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91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91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91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91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695"/>
      <c r="EA359" s="91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91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91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91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91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91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91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91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91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91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91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91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91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91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91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91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91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91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91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91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91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91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91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91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91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91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91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91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91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91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695"/>
      <c r="FG359" s="91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91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91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91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91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91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91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91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91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91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91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91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91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91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91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91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91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91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91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91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91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91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91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91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91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91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91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91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91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91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695"/>
      <c r="GM359" s="91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91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91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91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91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91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91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91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91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91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91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91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91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91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91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91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91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91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91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91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91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91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91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91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91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91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91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91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91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91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695"/>
      <c r="HS359" s="91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91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91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91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91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91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91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91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91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91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91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91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91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91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91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91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91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91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91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91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91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91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91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91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91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91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91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91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91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91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695"/>
      <c r="IY359" s="91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91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91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91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91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91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91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91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91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91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91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91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91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91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91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91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91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91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91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91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91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91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91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91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91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91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91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91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91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91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695"/>
      <c r="KE359" s="91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91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91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91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91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91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91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91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91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91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91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91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91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91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91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91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91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91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91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91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91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91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91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91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91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91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91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91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91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91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  <c r="LJ359" s="695"/>
      <c r="LK359" s="91" t="str" cm="1">
        <f t="array" aca="1" ref="LK359" ca="1">IFERROR(IF(INDEX($CT$20:$DX$59,MATCH($B359,$CT$20:$CT$59,0),LK$332+1)=OFFSET($AI$195,0,(COLUMN(LI307)-1)*1/32),INDEX($HR$63:$IV$102,MATCH($B359,$HR$63:$HR$102,0),LK$332+1),IF(INDEX($CT$20:$DX$59,MATCH($B359,$CT$20:$CT$59,0),LK$332+1)&lt;&gt;"","-",IF(AND(INDEX('League Management'!$AT$12:$AV$51,MATCH($B359,'League Management'!$AT$12:$AT$51,0),3)&gt;=LK$241,INDEX('League Management'!$AT$12:$AV$51,MATCH($B359,'League Management'!$AT$12:$AT$51,0),2)=OFFSET($AI$191,0,(COLUMN(LI307)-1)*1/32)),INDEX($HR$63:$IV$102,MATCH($B359,$HR$63:$HR$102,0),LK$332+1),IF(OR($B359=OFFSET($AI$196,0,(COLUMN(LI307)-1)*1/32),$B359=OFFSET($AI$197,0,(COLUMN(LI307)-1)*1/32)),IF(AND(INDEX('League Management'!$AT$12:$AV$51,MATCH($B359,'League Management'!$AT$12:$AT$51,0),3)&lt;LK$241,INDEX('League Management'!$AT$12:$AV$51,MATCH($B359,'League Management'!$AT$12:$AT$51,0),2)&lt;&gt;OFFSET($AI$191,0,(COLUMN(LI307)-1)*1/32)),INDEX($HR$63:$IV$102,MATCH($B359,$HR$63:$HR$102,0),LK$332+1),"-"),"-")))),"-")</f>
        <v>-</v>
      </c>
      <c r="LL359" s="91" t="str" cm="1">
        <f t="array" aca="1" ref="LL359" ca="1">IFERROR(IF(INDEX($CT$20:$DX$59,MATCH($B359,$CT$20:$CT$59,0),LL$332+1)=OFFSET($AI$195,0,(COLUMN(LJ307)-1)*1/32),INDEX($HR$63:$IV$102,MATCH($B359,$HR$63:$HR$102,0),LL$332+1),IF(INDEX($CT$20:$DX$59,MATCH($B359,$CT$20:$CT$59,0),LL$332+1)&lt;&gt;"","-",IF(AND(INDEX('League Management'!$AT$12:$AV$51,MATCH($B359,'League Management'!$AT$12:$AT$51,0),3)&gt;=LL$241,INDEX('League Management'!$AT$12:$AV$51,MATCH($B359,'League Management'!$AT$12:$AT$51,0),2)=OFFSET($AI$191,0,(COLUMN(LJ307)-1)*1/32)),INDEX($HR$63:$IV$102,MATCH($B359,$HR$63:$HR$102,0),LL$332+1),IF(OR($B359=OFFSET($AI$196,0,(COLUMN(LJ307)-1)*1/32),$B359=OFFSET($AI$197,0,(COLUMN(LJ307)-1)*1/32)),IF(AND(INDEX('League Management'!$AT$12:$AV$51,MATCH($B359,'League Management'!$AT$12:$AT$51,0),3)&lt;LL$241,INDEX('League Management'!$AT$12:$AV$51,MATCH($B359,'League Management'!$AT$12:$AT$51,0),2)&lt;&gt;OFFSET($AI$191,0,(COLUMN(LJ307)-1)*1/32)),INDEX($HR$63:$IV$102,MATCH($B359,$HR$63:$HR$102,0),LL$332+1),"-"),"-")))),"-")</f>
        <v>-</v>
      </c>
      <c r="LM359" s="91" t="str" cm="1">
        <f t="array" aca="1" ref="LM359" ca="1">IFERROR(IF(INDEX($CT$20:$DX$59,MATCH($B359,$CT$20:$CT$59,0),LM$332+1)=OFFSET($AI$195,0,(COLUMN(LK307)-1)*1/32),INDEX($HR$63:$IV$102,MATCH($B359,$HR$63:$HR$102,0),LM$332+1),IF(INDEX($CT$20:$DX$59,MATCH($B359,$CT$20:$CT$59,0),LM$332+1)&lt;&gt;"","-",IF(AND(INDEX('League Management'!$AT$12:$AV$51,MATCH($B359,'League Management'!$AT$12:$AT$51,0),3)&gt;=LM$241,INDEX('League Management'!$AT$12:$AV$51,MATCH($B359,'League Management'!$AT$12:$AT$51,0),2)=OFFSET($AI$191,0,(COLUMN(LK307)-1)*1/32)),INDEX($HR$63:$IV$102,MATCH($B359,$HR$63:$HR$102,0),LM$332+1),IF(OR($B359=OFFSET($AI$196,0,(COLUMN(LK307)-1)*1/32),$B359=OFFSET($AI$197,0,(COLUMN(LK307)-1)*1/32)),IF(AND(INDEX('League Management'!$AT$12:$AV$51,MATCH($B359,'League Management'!$AT$12:$AT$51,0),3)&lt;LM$241,INDEX('League Management'!$AT$12:$AV$51,MATCH($B359,'League Management'!$AT$12:$AT$51,0),2)&lt;&gt;OFFSET($AI$191,0,(COLUMN(LK307)-1)*1/32)),INDEX($HR$63:$IV$102,MATCH($B359,$HR$63:$HR$102,0),LM$332+1),"-"),"-")))),"-")</f>
        <v>-</v>
      </c>
      <c r="LN359" s="91" t="str" cm="1">
        <f t="array" aca="1" ref="LN359" ca="1">IFERROR(IF(INDEX($CT$20:$DX$59,MATCH($B359,$CT$20:$CT$59,0),LN$332+1)=OFFSET($AI$195,0,(COLUMN(LL307)-1)*1/32),INDEX($HR$63:$IV$102,MATCH($B359,$HR$63:$HR$102,0),LN$332+1),IF(INDEX($CT$20:$DX$59,MATCH($B359,$CT$20:$CT$59,0),LN$332+1)&lt;&gt;"","-",IF(AND(INDEX('League Management'!$AT$12:$AV$51,MATCH($B359,'League Management'!$AT$12:$AT$51,0),3)&gt;=LN$241,INDEX('League Management'!$AT$12:$AV$51,MATCH($B359,'League Management'!$AT$12:$AT$51,0),2)=OFFSET($AI$191,0,(COLUMN(LL307)-1)*1/32)),INDEX($HR$63:$IV$102,MATCH($B359,$HR$63:$HR$102,0),LN$332+1),IF(OR($B359=OFFSET($AI$196,0,(COLUMN(LL307)-1)*1/32),$B359=OFFSET($AI$197,0,(COLUMN(LL307)-1)*1/32)),IF(AND(INDEX('League Management'!$AT$12:$AV$51,MATCH($B359,'League Management'!$AT$12:$AT$51,0),3)&lt;LN$241,INDEX('League Management'!$AT$12:$AV$51,MATCH($B359,'League Management'!$AT$12:$AT$51,0),2)&lt;&gt;OFFSET($AI$191,0,(COLUMN(LL307)-1)*1/32)),INDEX($HR$63:$IV$102,MATCH($B359,$HR$63:$HR$102,0),LN$332+1),"-"),"-")))),"-")</f>
        <v>-</v>
      </c>
      <c r="LO359" s="91" t="str" cm="1">
        <f t="array" aca="1" ref="LO359" ca="1">IFERROR(IF(INDEX($CT$20:$DX$59,MATCH($B359,$CT$20:$CT$59,0),LO$332+1)=OFFSET($AI$195,0,(COLUMN(LM307)-1)*1/32),INDEX($HR$63:$IV$102,MATCH($B359,$HR$63:$HR$102,0),LO$332+1),IF(INDEX($CT$20:$DX$59,MATCH($B359,$CT$20:$CT$59,0),LO$332+1)&lt;&gt;"","-",IF(AND(INDEX('League Management'!$AT$12:$AV$51,MATCH($B359,'League Management'!$AT$12:$AT$51,0),3)&gt;=LO$241,INDEX('League Management'!$AT$12:$AV$51,MATCH($B359,'League Management'!$AT$12:$AT$51,0),2)=OFFSET($AI$191,0,(COLUMN(LM307)-1)*1/32)),INDEX($HR$63:$IV$102,MATCH($B359,$HR$63:$HR$102,0),LO$332+1),IF(OR($B359=OFFSET($AI$196,0,(COLUMN(LM307)-1)*1/32),$B359=OFFSET($AI$197,0,(COLUMN(LM307)-1)*1/32)),IF(AND(INDEX('League Management'!$AT$12:$AV$51,MATCH($B359,'League Management'!$AT$12:$AT$51,0),3)&lt;LO$241,INDEX('League Management'!$AT$12:$AV$51,MATCH($B359,'League Management'!$AT$12:$AT$51,0),2)&lt;&gt;OFFSET($AI$191,0,(COLUMN(LM307)-1)*1/32)),INDEX($HR$63:$IV$102,MATCH($B359,$HR$63:$HR$102,0),LO$332+1),"-"),"-")))),"-")</f>
        <v>-</v>
      </c>
      <c r="LP359" s="91" t="str" cm="1">
        <f t="array" aca="1" ref="LP359" ca="1">IFERROR(IF(INDEX($CT$20:$DX$59,MATCH($B359,$CT$20:$CT$59,0),LP$332+1)=OFFSET($AI$195,0,(COLUMN(LN307)-1)*1/32),INDEX($HR$63:$IV$102,MATCH($B359,$HR$63:$HR$102,0),LP$332+1),IF(INDEX($CT$20:$DX$59,MATCH($B359,$CT$20:$CT$59,0),LP$332+1)&lt;&gt;"","-",IF(AND(INDEX('League Management'!$AT$12:$AV$51,MATCH($B359,'League Management'!$AT$12:$AT$51,0),3)&gt;=LP$241,INDEX('League Management'!$AT$12:$AV$51,MATCH($B359,'League Management'!$AT$12:$AT$51,0),2)=OFFSET($AI$191,0,(COLUMN(LN307)-1)*1/32)),INDEX($HR$63:$IV$102,MATCH($B359,$HR$63:$HR$102,0),LP$332+1),IF(OR($B359=OFFSET($AI$196,0,(COLUMN(LN307)-1)*1/32),$B359=OFFSET($AI$197,0,(COLUMN(LN307)-1)*1/32)),IF(AND(INDEX('League Management'!$AT$12:$AV$51,MATCH($B359,'League Management'!$AT$12:$AT$51,0),3)&lt;LP$241,INDEX('League Management'!$AT$12:$AV$51,MATCH($B359,'League Management'!$AT$12:$AT$51,0),2)&lt;&gt;OFFSET($AI$191,0,(COLUMN(LN307)-1)*1/32)),INDEX($HR$63:$IV$102,MATCH($B359,$HR$63:$HR$102,0),LP$332+1),"-"),"-")))),"-")</f>
        <v>-</v>
      </c>
      <c r="LQ359" s="91" t="str" cm="1">
        <f t="array" aca="1" ref="LQ359" ca="1">IFERROR(IF(INDEX($CT$20:$DX$59,MATCH($B359,$CT$20:$CT$59,0),LQ$332+1)=OFFSET($AI$195,0,(COLUMN(LO307)-1)*1/32),INDEX($HR$63:$IV$102,MATCH($B359,$HR$63:$HR$102,0),LQ$332+1),IF(INDEX($CT$20:$DX$59,MATCH($B359,$CT$20:$CT$59,0),LQ$332+1)&lt;&gt;"","-",IF(AND(INDEX('League Management'!$AT$12:$AV$51,MATCH($B359,'League Management'!$AT$12:$AT$51,0),3)&gt;=LQ$241,INDEX('League Management'!$AT$12:$AV$51,MATCH($B359,'League Management'!$AT$12:$AT$51,0),2)=OFFSET($AI$191,0,(COLUMN(LO307)-1)*1/32)),INDEX($HR$63:$IV$102,MATCH($B359,$HR$63:$HR$102,0),LQ$332+1),IF(OR($B359=OFFSET($AI$196,0,(COLUMN(LO307)-1)*1/32),$B359=OFFSET($AI$197,0,(COLUMN(LO307)-1)*1/32)),IF(AND(INDEX('League Management'!$AT$12:$AV$51,MATCH($B359,'League Management'!$AT$12:$AT$51,0),3)&lt;LQ$241,INDEX('League Management'!$AT$12:$AV$51,MATCH($B359,'League Management'!$AT$12:$AT$51,0),2)&lt;&gt;OFFSET($AI$191,0,(COLUMN(LO307)-1)*1/32)),INDEX($HR$63:$IV$102,MATCH($B359,$HR$63:$HR$102,0),LQ$332+1),"-"),"-")))),"-")</f>
        <v>-</v>
      </c>
      <c r="LR359" s="91" t="str" cm="1">
        <f t="array" aca="1" ref="LR359" ca="1">IFERROR(IF(INDEX($CT$20:$DX$59,MATCH($B359,$CT$20:$CT$59,0),LR$332+1)=OFFSET($AI$195,0,(COLUMN(LP307)-1)*1/32),INDEX($HR$63:$IV$102,MATCH($B359,$HR$63:$HR$102,0),LR$332+1),IF(INDEX($CT$20:$DX$59,MATCH($B359,$CT$20:$CT$59,0),LR$332+1)&lt;&gt;"","-",IF(AND(INDEX('League Management'!$AT$12:$AV$51,MATCH($B359,'League Management'!$AT$12:$AT$51,0),3)&gt;=LR$241,INDEX('League Management'!$AT$12:$AV$51,MATCH($B359,'League Management'!$AT$12:$AT$51,0),2)=OFFSET($AI$191,0,(COLUMN(LP307)-1)*1/32)),INDEX($HR$63:$IV$102,MATCH($B359,$HR$63:$HR$102,0),LR$332+1),IF(OR($B359=OFFSET($AI$196,0,(COLUMN(LP307)-1)*1/32),$B359=OFFSET($AI$197,0,(COLUMN(LP307)-1)*1/32)),IF(AND(INDEX('League Management'!$AT$12:$AV$51,MATCH($B359,'League Management'!$AT$12:$AT$51,0),3)&lt;LR$241,INDEX('League Management'!$AT$12:$AV$51,MATCH($B359,'League Management'!$AT$12:$AT$51,0),2)&lt;&gt;OFFSET($AI$191,0,(COLUMN(LP307)-1)*1/32)),INDEX($HR$63:$IV$102,MATCH($B359,$HR$63:$HR$102,0),LR$332+1),"-"),"-")))),"-")</f>
        <v>-</v>
      </c>
      <c r="LS359" s="91" t="str" cm="1">
        <f t="array" aca="1" ref="LS359" ca="1">IFERROR(IF(INDEX($CT$20:$DX$59,MATCH($B359,$CT$20:$CT$59,0),LS$332+1)=OFFSET($AI$195,0,(COLUMN(LQ307)-1)*1/32),INDEX($HR$63:$IV$102,MATCH($B359,$HR$63:$HR$102,0),LS$332+1),IF(INDEX($CT$20:$DX$59,MATCH($B359,$CT$20:$CT$59,0),LS$332+1)&lt;&gt;"","-",IF(AND(INDEX('League Management'!$AT$12:$AV$51,MATCH($B359,'League Management'!$AT$12:$AT$51,0),3)&gt;=LS$241,INDEX('League Management'!$AT$12:$AV$51,MATCH($B359,'League Management'!$AT$12:$AT$51,0),2)=OFFSET($AI$191,0,(COLUMN(LQ307)-1)*1/32)),INDEX($HR$63:$IV$102,MATCH($B359,$HR$63:$HR$102,0),LS$332+1),IF(OR($B359=OFFSET($AI$196,0,(COLUMN(LQ307)-1)*1/32),$B359=OFFSET($AI$197,0,(COLUMN(LQ307)-1)*1/32)),IF(AND(INDEX('League Management'!$AT$12:$AV$51,MATCH($B359,'League Management'!$AT$12:$AT$51,0),3)&lt;LS$241,INDEX('League Management'!$AT$12:$AV$51,MATCH($B359,'League Management'!$AT$12:$AT$51,0),2)&lt;&gt;OFFSET($AI$191,0,(COLUMN(LQ307)-1)*1/32)),INDEX($HR$63:$IV$102,MATCH($B359,$HR$63:$HR$102,0),LS$332+1),"-"),"-")))),"-")</f>
        <v>-</v>
      </c>
      <c r="LT359" s="91" t="str" cm="1">
        <f t="array" aca="1" ref="LT359" ca="1">IFERROR(IF(INDEX($CT$20:$DX$59,MATCH($B359,$CT$20:$CT$59,0),LT$332+1)=OFFSET($AI$195,0,(COLUMN(LR307)-1)*1/32),INDEX($HR$63:$IV$102,MATCH($B359,$HR$63:$HR$102,0),LT$332+1),IF(INDEX($CT$20:$DX$59,MATCH($B359,$CT$20:$CT$59,0),LT$332+1)&lt;&gt;"","-",IF(AND(INDEX('League Management'!$AT$12:$AV$51,MATCH($B359,'League Management'!$AT$12:$AT$51,0),3)&gt;=LT$241,INDEX('League Management'!$AT$12:$AV$51,MATCH($B359,'League Management'!$AT$12:$AT$51,0),2)=OFFSET($AI$191,0,(COLUMN(LR307)-1)*1/32)),INDEX($HR$63:$IV$102,MATCH($B359,$HR$63:$HR$102,0),LT$332+1),IF(OR($B359=OFFSET($AI$196,0,(COLUMN(LR307)-1)*1/32),$B359=OFFSET($AI$197,0,(COLUMN(LR307)-1)*1/32)),IF(AND(INDEX('League Management'!$AT$12:$AV$51,MATCH($B359,'League Management'!$AT$12:$AT$51,0),3)&lt;LT$241,INDEX('League Management'!$AT$12:$AV$51,MATCH($B359,'League Management'!$AT$12:$AT$51,0),2)&lt;&gt;OFFSET($AI$191,0,(COLUMN(LR307)-1)*1/32)),INDEX($HR$63:$IV$102,MATCH($B359,$HR$63:$HR$102,0),LT$332+1),"-"),"-")))),"-")</f>
        <v>-</v>
      </c>
      <c r="LU359" s="91" t="str" cm="1">
        <f t="array" aca="1" ref="LU359" ca="1">IFERROR(IF(INDEX($CT$20:$DX$59,MATCH($B359,$CT$20:$CT$59,0),LU$332+1)=OFFSET($AI$195,0,(COLUMN(LS307)-1)*1/32),INDEX($HR$63:$IV$102,MATCH($B359,$HR$63:$HR$102,0),LU$332+1),IF(INDEX($CT$20:$DX$59,MATCH($B359,$CT$20:$CT$59,0),LU$332+1)&lt;&gt;"","-",IF(AND(INDEX('League Management'!$AT$12:$AV$51,MATCH($B359,'League Management'!$AT$12:$AT$51,0),3)&gt;=LU$241,INDEX('League Management'!$AT$12:$AV$51,MATCH($B359,'League Management'!$AT$12:$AT$51,0),2)=OFFSET($AI$191,0,(COLUMN(LS307)-1)*1/32)),INDEX($HR$63:$IV$102,MATCH($B359,$HR$63:$HR$102,0),LU$332+1),IF(OR($B359=OFFSET($AI$196,0,(COLUMN(LS307)-1)*1/32),$B359=OFFSET($AI$197,0,(COLUMN(LS307)-1)*1/32)),IF(AND(INDEX('League Management'!$AT$12:$AV$51,MATCH($B359,'League Management'!$AT$12:$AT$51,0),3)&lt;LU$241,INDEX('League Management'!$AT$12:$AV$51,MATCH($B359,'League Management'!$AT$12:$AT$51,0),2)&lt;&gt;OFFSET($AI$191,0,(COLUMN(LS307)-1)*1/32)),INDEX($HR$63:$IV$102,MATCH($B359,$HR$63:$HR$102,0),LU$332+1),"-"),"-")))),"-")</f>
        <v>-</v>
      </c>
      <c r="LV359" s="91" t="str" cm="1">
        <f t="array" aca="1" ref="LV359" ca="1">IFERROR(IF(INDEX($CT$20:$DX$59,MATCH($B359,$CT$20:$CT$59,0),LV$332+1)=OFFSET($AI$195,0,(COLUMN(LT307)-1)*1/32),INDEX($HR$63:$IV$102,MATCH($B359,$HR$63:$HR$102,0),LV$332+1),IF(INDEX($CT$20:$DX$59,MATCH($B359,$CT$20:$CT$59,0),LV$332+1)&lt;&gt;"","-",IF(AND(INDEX('League Management'!$AT$12:$AV$51,MATCH($B359,'League Management'!$AT$12:$AT$51,0),3)&gt;=LV$241,INDEX('League Management'!$AT$12:$AV$51,MATCH($B359,'League Management'!$AT$12:$AT$51,0),2)=OFFSET($AI$191,0,(COLUMN(LT307)-1)*1/32)),INDEX($HR$63:$IV$102,MATCH($B359,$HR$63:$HR$102,0),LV$332+1),IF(OR($B359=OFFSET($AI$196,0,(COLUMN(LT307)-1)*1/32),$B359=OFFSET($AI$197,0,(COLUMN(LT307)-1)*1/32)),IF(AND(INDEX('League Management'!$AT$12:$AV$51,MATCH($B359,'League Management'!$AT$12:$AT$51,0),3)&lt;LV$241,INDEX('League Management'!$AT$12:$AV$51,MATCH($B359,'League Management'!$AT$12:$AT$51,0),2)&lt;&gt;OFFSET($AI$191,0,(COLUMN(LT307)-1)*1/32)),INDEX($HR$63:$IV$102,MATCH($B359,$HR$63:$HR$102,0),LV$332+1),"-"),"-")))),"-")</f>
        <v>-</v>
      </c>
      <c r="LW359" s="91" t="str" cm="1">
        <f t="array" aca="1" ref="LW359" ca="1">IFERROR(IF(INDEX($CT$20:$DX$59,MATCH($B359,$CT$20:$CT$59,0),LW$332+1)=OFFSET($AI$195,0,(COLUMN(LU307)-1)*1/32),INDEX($HR$63:$IV$102,MATCH($B359,$HR$63:$HR$102,0),LW$332+1),IF(INDEX($CT$20:$DX$59,MATCH($B359,$CT$20:$CT$59,0),LW$332+1)&lt;&gt;"","-",IF(AND(INDEX('League Management'!$AT$12:$AV$51,MATCH($B359,'League Management'!$AT$12:$AT$51,0),3)&gt;=LW$241,INDEX('League Management'!$AT$12:$AV$51,MATCH($B359,'League Management'!$AT$12:$AT$51,0),2)=OFFSET($AI$191,0,(COLUMN(LU307)-1)*1/32)),INDEX($HR$63:$IV$102,MATCH($B359,$HR$63:$HR$102,0),LW$332+1),IF(OR($B359=OFFSET($AI$196,0,(COLUMN(LU307)-1)*1/32),$B359=OFFSET($AI$197,0,(COLUMN(LU307)-1)*1/32)),IF(AND(INDEX('League Management'!$AT$12:$AV$51,MATCH($B359,'League Management'!$AT$12:$AT$51,0),3)&lt;LW$241,INDEX('League Management'!$AT$12:$AV$51,MATCH($B359,'League Management'!$AT$12:$AT$51,0),2)&lt;&gt;OFFSET($AI$191,0,(COLUMN(LU307)-1)*1/32)),INDEX($HR$63:$IV$102,MATCH($B359,$HR$63:$HR$102,0),LW$332+1),"-"),"-")))),"-")</f>
        <v>-</v>
      </c>
      <c r="LX359" s="91" t="str" cm="1">
        <f t="array" aca="1" ref="LX359" ca="1">IFERROR(IF(INDEX($CT$20:$DX$59,MATCH($B359,$CT$20:$CT$59,0),LX$332+1)=OFFSET($AI$195,0,(COLUMN(LV307)-1)*1/32),INDEX($HR$63:$IV$102,MATCH($B359,$HR$63:$HR$102,0),LX$332+1),IF(INDEX($CT$20:$DX$59,MATCH($B359,$CT$20:$CT$59,0),LX$332+1)&lt;&gt;"","-",IF(AND(INDEX('League Management'!$AT$12:$AV$51,MATCH($B359,'League Management'!$AT$12:$AT$51,0),3)&gt;=LX$241,INDEX('League Management'!$AT$12:$AV$51,MATCH($B359,'League Management'!$AT$12:$AT$51,0),2)=OFFSET($AI$191,0,(COLUMN(LV307)-1)*1/32)),INDEX($HR$63:$IV$102,MATCH($B359,$HR$63:$HR$102,0),LX$332+1),IF(OR($B359=OFFSET($AI$196,0,(COLUMN(LV307)-1)*1/32),$B359=OFFSET($AI$197,0,(COLUMN(LV307)-1)*1/32)),IF(AND(INDEX('League Management'!$AT$12:$AV$51,MATCH($B359,'League Management'!$AT$12:$AT$51,0),3)&lt;LX$241,INDEX('League Management'!$AT$12:$AV$51,MATCH($B359,'League Management'!$AT$12:$AT$51,0),2)&lt;&gt;OFFSET($AI$191,0,(COLUMN(LV307)-1)*1/32)),INDEX($HR$63:$IV$102,MATCH($B359,$HR$63:$HR$102,0),LX$332+1),"-"),"-")))),"-")</f>
        <v>-</v>
      </c>
      <c r="LY359" s="91" t="str" cm="1">
        <f t="array" aca="1" ref="LY359" ca="1">IFERROR(IF(INDEX($CT$20:$DX$59,MATCH($B359,$CT$20:$CT$59,0),LY$332+1)=OFFSET($AI$195,0,(COLUMN(LW307)-1)*1/32),INDEX($HR$63:$IV$102,MATCH($B359,$HR$63:$HR$102,0),LY$332+1),IF(INDEX($CT$20:$DX$59,MATCH($B359,$CT$20:$CT$59,0),LY$332+1)&lt;&gt;"","-",IF(AND(INDEX('League Management'!$AT$12:$AV$51,MATCH($B359,'League Management'!$AT$12:$AT$51,0),3)&gt;=LY$241,INDEX('League Management'!$AT$12:$AV$51,MATCH($B359,'League Management'!$AT$12:$AT$51,0),2)=OFFSET($AI$191,0,(COLUMN(LW307)-1)*1/32)),INDEX($HR$63:$IV$102,MATCH($B359,$HR$63:$HR$102,0),LY$332+1),IF(OR($B359=OFFSET($AI$196,0,(COLUMN(LW307)-1)*1/32),$B359=OFFSET($AI$197,0,(COLUMN(LW307)-1)*1/32)),IF(AND(INDEX('League Management'!$AT$12:$AV$51,MATCH($B359,'League Management'!$AT$12:$AT$51,0),3)&lt;LY$241,INDEX('League Management'!$AT$12:$AV$51,MATCH($B359,'League Management'!$AT$12:$AT$51,0),2)&lt;&gt;OFFSET($AI$191,0,(COLUMN(LW307)-1)*1/32)),INDEX($HR$63:$IV$102,MATCH($B359,$HR$63:$HR$102,0),LY$332+1),"-"),"-")))),"-")</f>
        <v>-</v>
      </c>
      <c r="LZ359" s="91" t="str" cm="1">
        <f t="array" aca="1" ref="LZ359" ca="1">IFERROR(IF(INDEX($CT$20:$DX$59,MATCH($B359,$CT$20:$CT$59,0),LZ$332+1)=OFFSET($AI$195,0,(COLUMN(LX307)-1)*1/32),INDEX($HR$63:$IV$102,MATCH($B359,$HR$63:$HR$102,0),LZ$332+1),IF(INDEX($CT$20:$DX$59,MATCH($B359,$CT$20:$CT$59,0),LZ$332+1)&lt;&gt;"","-",IF(AND(INDEX('League Management'!$AT$12:$AV$51,MATCH($B359,'League Management'!$AT$12:$AT$51,0),3)&gt;=LZ$241,INDEX('League Management'!$AT$12:$AV$51,MATCH($B359,'League Management'!$AT$12:$AT$51,0),2)=OFFSET($AI$191,0,(COLUMN(LX307)-1)*1/32)),INDEX($HR$63:$IV$102,MATCH($B359,$HR$63:$HR$102,0),LZ$332+1),IF(OR($B359=OFFSET($AI$196,0,(COLUMN(LX307)-1)*1/32),$B359=OFFSET($AI$197,0,(COLUMN(LX307)-1)*1/32)),IF(AND(INDEX('League Management'!$AT$12:$AV$51,MATCH($B359,'League Management'!$AT$12:$AT$51,0),3)&lt;LZ$241,INDEX('League Management'!$AT$12:$AV$51,MATCH($B359,'League Management'!$AT$12:$AT$51,0),2)&lt;&gt;OFFSET($AI$191,0,(COLUMN(LX307)-1)*1/32)),INDEX($HR$63:$IV$102,MATCH($B359,$HR$63:$HR$102,0),LZ$332+1),"-"),"-")))),"-")</f>
        <v>-</v>
      </c>
      <c r="MA359" s="91" t="str" cm="1">
        <f t="array" aca="1" ref="MA359" ca="1">IFERROR(IF(INDEX($CT$20:$DX$59,MATCH($B359,$CT$20:$CT$59,0),MA$332+1)=OFFSET($AI$195,0,(COLUMN(LY307)-1)*1/32),INDEX($HR$63:$IV$102,MATCH($B359,$HR$63:$HR$102,0),MA$332+1),IF(INDEX($CT$20:$DX$59,MATCH($B359,$CT$20:$CT$59,0),MA$332+1)&lt;&gt;"","-",IF(AND(INDEX('League Management'!$AT$12:$AV$51,MATCH($B359,'League Management'!$AT$12:$AT$51,0),3)&gt;=MA$241,INDEX('League Management'!$AT$12:$AV$51,MATCH($B359,'League Management'!$AT$12:$AT$51,0),2)=OFFSET($AI$191,0,(COLUMN(LY307)-1)*1/32)),INDEX($HR$63:$IV$102,MATCH($B359,$HR$63:$HR$102,0),MA$332+1),IF(OR($B359=OFFSET($AI$196,0,(COLUMN(LY307)-1)*1/32),$B359=OFFSET($AI$197,0,(COLUMN(LY307)-1)*1/32)),IF(AND(INDEX('League Management'!$AT$12:$AV$51,MATCH($B359,'League Management'!$AT$12:$AT$51,0),3)&lt;MA$241,INDEX('League Management'!$AT$12:$AV$51,MATCH($B359,'League Management'!$AT$12:$AT$51,0),2)&lt;&gt;OFFSET($AI$191,0,(COLUMN(LY307)-1)*1/32)),INDEX($HR$63:$IV$102,MATCH($B359,$HR$63:$HR$102,0),MA$332+1),"-"),"-")))),"-")</f>
        <v>-</v>
      </c>
      <c r="MB359" s="91" t="str" cm="1">
        <f t="array" aca="1" ref="MB359" ca="1">IFERROR(IF(INDEX($CT$20:$DX$59,MATCH($B359,$CT$20:$CT$59,0),MB$332+1)=OFFSET($AI$195,0,(COLUMN(LZ307)-1)*1/32),INDEX($HR$63:$IV$102,MATCH($B359,$HR$63:$HR$102,0),MB$332+1),IF(INDEX($CT$20:$DX$59,MATCH($B359,$CT$20:$CT$59,0),MB$332+1)&lt;&gt;"","-",IF(AND(INDEX('League Management'!$AT$12:$AV$51,MATCH($B359,'League Management'!$AT$12:$AT$51,0),3)&gt;=MB$241,INDEX('League Management'!$AT$12:$AV$51,MATCH($B359,'League Management'!$AT$12:$AT$51,0),2)=OFFSET($AI$191,0,(COLUMN(LZ307)-1)*1/32)),INDEX($HR$63:$IV$102,MATCH($B359,$HR$63:$HR$102,0),MB$332+1),IF(OR($B359=OFFSET($AI$196,0,(COLUMN(LZ307)-1)*1/32),$B359=OFFSET($AI$197,0,(COLUMN(LZ307)-1)*1/32)),IF(AND(INDEX('League Management'!$AT$12:$AV$51,MATCH($B359,'League Management'!$AT$12:$AT$51,0),3)&lt;MB$241,INDEX('League Management'!$AT$12:$AV$51,MATCH($B359,'League Management'!$AT$12:$AT$51,0),2)&lt;&gt;OFFSET($AI$191,0,(COLUMN(LZ307)-1)*1/32)),INDEX($HR$63:$IV$102,MATCH($B359,$HR$63:$HR$102,0),MB$332+1),"-"),"-")))),"-")</f>
        <v>-</v>
      </c>
      <c r="MC359" s="91" t="str" cm="1">
        <f t="array" aca="1" ref="MC359" ca="1">IFERROR(IF(INDEX($CT$20:$DX$59,MATCH($B359,$CT$20:$CT$59,0),MC$332+1)=OFFSET($AI$195,0,(COLUMN(MA307)-1)*1/32),INDEX($HR$63:$IV$102,MATCH($B359,$HR$63:$HR$102,0),MC$332+1),IF(INDEX($CT$20:$DX$59,MATCH($B359,$CT$20:$CT$59,0),MC$332+1)&lt;&gt;"","-",IF(AND(INDEX('League Management'!$AT$12:$AV$51,MATCH($B359,'League Management'!$AT$12:$AT$51,0),3)&gt;=MC$241,INDEX('League Management'!$AT$12:$AV$51,MATCH($B359,'League Management'!$AT$12:$AT$51,0),2)=OFFSET($AI$191,0,(COLUMN(MA307)-1)*1/32)),INDEX($HR$63:$IV$102,MATCH($B359,$HR$63:$HR$102,0),MC$332+1),IF(OR($B359=OFFSET($AI$196,0,(COLUMN(MA307)-1)*1/32),$B359=OFFSET($AI$197,0,(COLUMN(MA307)-1)*1/32)),IF(AND(INDEX('League Management'!$AT$12:$AV$51,MATCH($B359,'League Management'!$AT$12:$AT$51,0),3)&lt;MC$241,INDEX('League Management'!$AT$12:$AV$51,MATCH($B359,'League Management'!$AT$12:$AT$51,0),2)&lt;&gt;OFFSET($AI$191,0,(COLUMN(MA307)-1)*1/32)),INDEX($HR$63:$IV$102,MATCH($B359,$HR$63:$HR$102,0),MC$332+1),"-"),"-")))),"-")</f>
        <v>-</v>
      </c>
      <c r="MD359" s="91" t="str" cm="1">
        <f t="array" aca="1" ref="MD359" ca="1">IFERROR(IF(INDEX($CT$20:$DX$59,MATCH($B359,$CT$20:$CT$59,0),MD$332+1)=OFFSET($AI$195,0,(COLUMN(MB307)-1)*1/32),INDEX($HR$63:$IV$102,MATCH($B359,$HR$63:$HR$102,0),MD$332+1),IF(INDEX($CT$20:$DX$59,MATCH($B359,$CT$20:$CT$59,0),MD$332+1)&lt;&gt;"","-",IF(AND(INDEX('League Management'!$AT$12:$AV$51,MATCH($B359,'League Management'!$AT$12:$AT$51,0),3)&gt;=MD$241,INDEX('League Management'!$AT$12:$AV$51,MATCH($B359,'League Management'!$AT$12:$AT$51,0),2)=OFFSET($AI$191,0,(COLUMN(MB307)-1)*1/32)),INDEX($HR$63:$IV$102,MATCH($B359,$HR$63:$HR$102,0),MD$332+1),IF(OR($B359=OFFSET($AI$196,0,(COLUMN(MB307)-1)*1/32),$B359=OFFSET($AI$197,0,(COLUMN(MB307)-1)*1/32)),IF(AND(INDEX('League Management'!$AT$12:$AV$51,MATCH($B359,'League Management'!$AT$12:$AT$51,0),3)&lt;MD$241,INDEX('League Management'!$AT$12:$AV$51,MATCH($B359,'League Management'!$AT$12:$AT$51,0),2)&lt;&gt;OFFSET($AI$191,0,(COLUMN(MB307)-1)*1/32)),INDEX($HR$63:$IV$102,MATCH($B359,$HR$63:$HR$102,0),MD$332+1),"-"),"-")))),"-")</f>
        <v>-</v>
      </c>
      <c r="ME359" s="91" t="str" cm="1">
        <f t="array" aca="1" ref="ME359" ca="1">IFERROR(IF(INDEX($CT$20:$DX$59,MATCH($B359,$CT$20:$CT$59,0),ME$332+1)=OFFSET($AI$195,0,(COLUMN(MC307)-1)*1/32),INDEX($HR$63:$IV$102,MATCH($B359,$HR$63:$HR$102,0),ME$332+1),IF(INDEX($CT$20:$DX$59,MATCH($B359,$CT$20:$CT$59,0),ME$332+1)&lt;&gt;"","-",IF(AND(INDEX('League Management'!$AT$12:$AV$51,MATCH($B359,'League Management'!$AT$12:$AT$51,0),3)&gt;=ME$241,INDEX('League Management'!$AT$12:$AV$51,MATCH($B359,'League Management'!$AT$12:$AT$51,0),2)=OFFSET($AI$191,0,(COLUMN(MC307)-1)*1/32)),INDEX($HR$63:$IV$102,MATCH($B359,$HR$63:$HR$102,0),ME$332+1),IF(OR($B359=OFFSET($AI$196,0,(COLUMN(MC307)-1)*1/32),$B359=OFFSET($AI$197,0,(COLUMN(MC307)-1)*1/32)),IF(AND(INDEX('League Management'!$AT$12:$AV$51,MATCH($B359,'League Management'!$AT$12:$AT$51,0),3)&lt;ME$241,INDEX('League Management'!$AT$12:$AV$51,MATCH($B359,'League Management'!$AT$12:$AT$51,0),2)&lt;&gt;OFFSET($AI$191,0,(COLUMN(MC307)-1)*1/32)),INDEX($HR$63:$IV$102,MATCH($B359,$HR$63:$HR$102,0),ME$332+1),"-"),"-")))),"-")</f>
        <v>-</v>
      </c>
      <c r="MF359" s="91" t="str" cm="1">
        <f t="array" aca="1" ref="MF359" ca="1">IFERROR(IF(INDEX($CT$20:$DX$59,MATCH($B359,$CT$20:$CT$59,0),MF$332+1)=OFFSET($AI$195,0,(COLUMN(MD307)-1)*1/32),INDEX($HR$63:$IV$102,MATCH($B359,$HR$63:$HR$102,0),MF$332+1),IF(INDEX($CT$20:$DX$59,MATCH($B359,$CT$20:$CT$59,0),MF$332+1)&lt;&gt;"","-",IF(AND(INDEX('League Management'!$AT$12:$AV$51,MATCH($B359,'League Management'!$AT$12:$AT$51,0),3)&gt;=MF$241,INDEX('League Management'!$AT$12:$AV$51,MATCH($B359,'League Management'!$AT$12:$AT$51,0),2)=OFFSET($AI$191,0,(COLUMN(MD307)-1)*1/32)),INDEX($HR$63:$IV$102,MATCH($B359,$HR$63:$HR$102,0),MF$332+1),IF(OR($B359=OFFSET($AI$196,0,(COLUMN(MD307)-1)*1/32),$B359=OFFSET($AI$197,0,(COLUMN(MD307)-1)*1/32)),IF(AND(INDEX('League Management'!$AT$12:$AV$51,MATCH($B359,'League Management'!$AT$12:$AT$51,0),3)&lt;MF$241,INDEX('League Management'!$AT$12:$AV$51,MATCH($B359,'League Management'!$AT$12:$AT$51,0),2)&lt;&gt;OFFSET($AI$191,0,(COLUMN(MD307)-1)*1/32)),INDEX($HR$63:$IV$102,MATCH($B359,$HR$63:$HR$102,0),MF$332+1),"-"),"-")))),"-")</f>
        <v>-</v>
      </c>
      <c r="MG359" s="91" t="str" cm="1">
        <f t="array" aca="1" ref="MG359" ca="1">IFERROR(IF(INDEX($CT$20:$DX$59,MATCH($B359,$CT$20:$CT$59,0),MG$332+1)=OFFSET($AI$195,0,(COLUMN(ME307)-1)*1/32),INDEX($HR$63:$IV$102,MATCH($B359,$HR$63:$HR$102,0),MG$332+1),IF(INDEX($CT$20:$DX$59,MATCH($B359,$CT$20:$CT$59,0),MG$332+1)&lt;&gt;"","-",IF(AND(INDEX('League Management'!$AT$12:$AV$51,MATCH($B359,'League Management'!$AT$12:$AT$51,0),3)&gt;=MG$241,INDEX('League Management'!$AT$12:$AV$51,MATCH($B359,'League Management'!$AT$12:$AT$51,0),2)=OFFSET($AI$191,0,(COLUMN(ME307)-1)*1/32)),INDEX($HR$63:$IV$102,MATCH($B359,$HR$63:$HR$102,0),MG$332+1),IF(OR($B359=OFFSET($AI$196,0,(COLUMN(ME307)-1)*1/32),$B359=OFFSET($AI$197,0,(COLUMN(ME307)-1)*1/32)),IF(AND(INDEX('League Management'!$AT$12:$AV$51,MATCH($B359,'League Management'!$AT$12:$AT$51,0),3)&lt;MG$241,INDEX('League Management'!$AT$12:$AV$51,MATCH($B359,'League Management'!$AT$12:$AT$51,0),2)&lt;&gt;OFFSET($AI$191,0,(COLUMN(ME307)-1)*1/32)),INDEX($HR$63:$IV$102,MATCH($B359,$HR$63:$HR$102,0),MG$332+1),"-"),"-")))),"-")</f>
        <v>-</v>
      </c>
      <c r="MH359" s="91" t="str" cm="1">
        <f t="array" aca="1" ref="MH359" ca="1">IFERROR(IF(INDEX($CT$20:$DX$59,MATCH($B359,$CT$20:$CT$59,0),MH$332+1)=OFFSET($AI$195,0,(COLUMN(MF307)-1)*1/32),INDEX($HR$63:$IV$102,MATCH($B359,$HR$63:$HR$102,0),MH$332+1),IF(INDEX($CT$20:$DX$59,MATCH($B359,$CT$20:$CT$59,0),MH$332+1)&lt;&gt;"","-",IF(AND(INDEX('League Management'!$AT$12:$AV$51,MATCH($B359,'League Management'!$AT$12:$AT$51,0),3)&gt;=MH$241,INDEX('League Management'!$AT$12:$AV$51,MATCH($B359,'League Management'!$AT$12:$AT$51,0),2)=OFFSET($AI$191,0,(COLUMN(MF307)-1)*1/32)),INDEX($HR$63:$IV$102,MATCH($B359,$HR$63:$HR$102,0),MH$332+1),IF(OR($B359=OFFSET($AI$196,0,(COLUMN(MF307)-1)*1/32),$B359=OFFSET($AI$197,0,(COLUMN(MF307)-1)*1/32)),IF(AND(INDEX('League Management'!$AT$12:$AV$51,MATCH($B359,'League Management'!$AT$12:$AT$51,0),3)&lt;MH$241,INDEX('League Management'!$AT$12:$AV$51,MATCH($B359,'League Management'!$AT$12:$AT$51,0),2)&lt;&gt;OFFSET($AI$191,0,(COLUMN(MF307)-1)*1/32)),INDEX($HR$63:$IV$102,MATCH($B359,$HR$63:$HR$102,0),MH$332+1),"-"),"-")))),"-")</f>
        <v>-</v>
      </c>
      <c r="MI359" s="91" t="str" cm="1">
        <f t="array" aca="1" ref="MI359" ca="1">IFERROR(IF(INDEX($CT$20:$DX$59,MATCH($B359,$CT$20:$CT$59,0),MI$332+1)=OFFSET($AI$195,0,(COLUMN(MG307)-1)*1/32),INDEX($HR$63:$IV$102,MATCH($B359,$HR$63:$HR$102,0),MI$332+1),IF(INDEX($CT$20:$DX$59,MATCH($B359,$CT$20:$CT$59,0),MI$332+1)&lt;&gt;"","-",IF(AND(INDEX('League Management'!$AT$12:$AV$51,MATCH($B359,'League Management'!$AT$12:$AT$51,0),3)&gt;=MI$241,INDEX('League Management'!$AT$12:$AV$51,MATCH($B359,'League Management'!$AT$12:$AT$51,0),2)=OFFSET($AI$191,0,(COLUMN(MG307)-1)*1/32)),INDEX($HR$63:$IV$102,MATCH($B359,$HR$63:$HR$102,0),MI$332+1),IF(OR($B359=OFFSET($AI$196,0,(COLUMN(MG307)-1)*1/32),$B359=OFFSET($AI$197,0,(COLUMN(MG307)-1)*1/32)),IF(AND(INDEX('League Management'!$AT$12:$AV$51,MATCH($B359,'League Management'!$AT$12:$AT$51,0),3)&lt;MI$241,INDEX('League Management'!$AT$12:$AV$51,MATCH($B359,'League Management'!$AT$12:$AT$51,0),2)&lt;&gt;OFFSET($AI$191,0,(COLUMN(MG307)-1)*1/32)),INDEX($HR$63:$IV$102,MATCH($B359,$HR$63:$HR$102,0),MI$332+1),"-"),"-")))),"-")</f>
        <v>-</v>
      </c>
      <c r="MJ359" s="91" t="str" cm="1">
        <f t="array" aca="1" ref="MJ359" ca="1">IFERROR(IF(INDEX($CT$20:$DX$59,MATCH($B359,$CT$20:$CT$59,0),MJ$332+1)=OFFSET($AI$195,0,(COLUMN(MH307)-1)*1/32),INDEX($HR$63:$IV$102,MATCH($B359,$HR$63:$HR$102,0),MJ$332+1),IF(INDEX($CT$20:$DX$59,MATCH($B359,$CT$20:$CT$59,0),MJ$332+1)&lt;&gt;"","-",IF(AND(INDEX('League Management'!$AT$12:$AV$51,MATCH($B359,'League Management'!$AT$12:$AT$51,0),3)&gt;=MJ$241,INDEX('League Management'!$AT$12:$AV$51,MATCH($B359,'League Management'!$AT$12:$AT$51,0),2)=OFFSET($AI$191,0,(COLUMN(MH307)-1)*1/32)),INDEX($HR$63:$IV$102,MATCH($B359,$HR$63:$HR$102,0),MJ$332+1),IF(OR($B359=OFFSET($AI$196,0,(COLUMN(MH307)-1)*1/32),$B359=OFFSET($AI$197,0,(COLUMN(MH307)-1)*1/32)),IF(AND(INDEX('League Management'!$AT$12:$AV$51,MATCH($B359,'League Management'!$AT$12:$AT$51,0),3)&lt;MJ$241,INDEX('League Management'!$AT$12:$AV$51,MATCH($B359,'League Management'!$AT$12:$AT$51,0),2)&lt;&gt;OFFSET($AI$191,0,(COLUMN(MH307)-1)*1/32)),INDEX($HR$63:$IV$102,MATCH($B359,$HR$63:$HR$102,0),MJ$332+1),"-"),"-")))),"-")</f>
        <v>-</v>
      </c>
      <c r="MK359" s="91" t="str" cm="1">
        <f t="array" aca="1" ref="MK359" ca="1">IFERROR(IF(INDEX($CT$20:$DX$59,MATCH($B359,$CT$20:$CT$59,0),MK$332+1)=OFFSET($AI$195,0,(COLUMN(MI307)-1)*1/32),INDEX($HR$63:$IV$102,MATCH($B359,$HR$63:$HR$102,0),MK$332+1),IF(INDEX($CT$20:$DX$59,MATCH($B359,$CT$20:$CT$59,0),MK$332+1)&lt;&gt;"","-",IF(AND(INDEX('League Management'!$AT$12:$AV$51,MATCH($B359,'League Management'!$AT$12:$AT$51,0),3)&gt;=MK$241,INDEX('League Management'!$AT$12:$AV$51,MATCH($B359,'League Management'!$AT$12:$AT$51,0),2)=OFFSET($AI$191,0,(COLUMN(MI307)-1)*1/32)),INDEX($HR$63:$IV$102,MATCH($B359,$HR$63:$HR$102,0),MK$332+1),IF(OR($B359=OFFSET($AI$196,0,(COLUMN(MI307)-1)*1/32),$B359=OFFSET($AI$197,0,(COLUMN(MI307)-1)*1/32)),IF(AND(INDEX('League Management'!$AT$12:$AV$51,MATCH($B359,'League Management'!$AT$12:$AT$51,0),3)&lt;MK$241,INDEX('League Management'!$AT$12:$AV$51,MATCH($B359,'League Management'!$AT$12:$AT$51,0),2)&lt;&gt;OFFSET($AI$191,0,(COLUMN(MI307)-1)*1/32)),INDEX($HR$63:$IV$102,MATCH($B359,$HR$63:$HR$102,0),MK$332+1),"-"),"-")))),"-")</f>
        <v>-</v>
      </c>
      <c r="ML359" s="91" t="str" cm="1">
        <f t="array" aca="1" ref="ML359" ca="1">IFERROR(IF(INDEX($CT$20:$DX$59,MATCH($B359,$CT$20:$CT$59,0),ML$332+1)=OFFSET($AI$195,0,(COLUMN(MJ307)-1)*1/32),INDEX($HR$63:$IV$102,MATCH($B359,$HR$63:$HR$102,0),ML$332+1),IF(INDEX($CT$20:$DX$59,MATCH($B359,$CT$20:$CT$59,0),ML$332+1)&lt;&gt;"","-",IF(AND(INDEX('League Management'!$AT$12:$AV$51,MATCH($B359,'League Management'!$AT$12:$AT$51,0),3)&gt;=ML$241,INDEX('League Management'!$AT$12:$AV$51,MATCH($B359,'League Management'!$AT$12:$AT$51,0),2)=OFFSET($AI$191,0,(COLUMN(MJ307)-1)*1/32)),INDEX($HR$63:$IV$102,MATCH($B359,$HR$63:$HR$102,0),ML$332+1),IF(OR($B359=OFFSET($AI$196,0,(COLUMN(MJ307)-1)*1/32),$B359=OFFSET($AI$197,0,(COLUMN(MJ307)-1)*1/32)),IF(AND(INDEX('League Management'!$AT$12:$AV$51,MATCH($B359,'League Management'!$AT$12:$AT$51,0),3)&lt;ML$241,INDEX('League Management'!$AT$12:$AV$51,MATCH($B359,'League Management'!$AT$12:$AT$51,0),2)&lt;&gt;OFFSET($AI$191,0,(COLUMN(MJ307)-1)*1/32)),INDEX($HR$63:$IV$102,MATCH($B359,$HR$63:$HR$102,0),ML$332+1),"-"),"-")))),"-")</f>
        <v>-</v>
      </c>
      <c r="MM359" s="91" t="str" cm="1">
        <f t="array" aca="1" ref="MM359" ca="1">IFERROR(IF(INDEX($CT$20:$DX$59,MATCH($B359,$CT$20:$CT$59,0),MM$332+1)=OFFSET($AI$195,0,(COLUMN(MK307)-1)*1/32),INDEX($HR$63:$IV$102,MATCH($B359,$HR$63:$HR$102,0),MM$332+1),IF(INDEX($CT$20:$DX$59,MATCH($B359,$CT$20:$CT$59,0),MM$332+1)&lt;&gt;"","-",IF(AND(INDEX('League Management'!$AT$12:$AV$51,MATCH($B359,'League Management'!$AT$12:$AT$51,0),3)&gt;=MM$241,INDEX('League Management'!$AT$12:$AV$51,MATCH($B359,'League Management'!$AT$12:$AT$51,0),2)=OFFSET($AI$191,0,(COLUMN(MK307)-1)*1/32)),INDEX($HR$63:$IV$102,MATCH($B359,$HR$63:$HR$102,0),MM$332+1),IF(OR($B359=OFFSET($AI$196,0,(COLUMN(MK307)-1)*1/32),$B359=OFFSET($AI$197,0,(COLUMN(MK307)-1)*1/32)),IF(AND(INDEX('League Management'!$AT$12:$AV$51,MATCH($B359,'League Management'!$AT$12:$AT$51,0),3)&lt;MM$241,INDEX('League Management'!$AT$12:$AV$51,MATCH($B359,'League Management'!$AT$12:$AT$51,0),2)&lt;&gt;OFFSET($AI$191,0,(COLUMN(MK307)-1)*1/32)),INDEX($HR$63:$IV$102,MATCH($B359,$HR$63:$HR$102,0),MM$332+1),"-"),"-")))),"-")</f>
        <v>-</v>
      </c>
      <c r="MN359" s="91" t="str" cm="1">
        <f t="array" aca="1" ref="MN359" ca="1">IFERROR(IF(INDEX($CT$20:$DX$59,MATCH($B359,$CT$20:$CT$59,0),MN$332+1)=OFFSET($AI$195,0,(COLUMN(ML307)-1)*1/32),INDEX($HR$63:$IV$102,MATCH($B359,$HR$63:$HR$102,0),MN$332+1),IF(INDEX($CT$20:$DX$59,MATCH($B359,$CT$20:$CT$59,0),MN$332+1)&lt;&gt;"","-",IF(AND(INDEX('League Management'!$AT$12:$AV$51,MATCH($B359,'League Management'!$AT$12:$AT$51,0),3)&gt;=MN$241,INDEX('League Management'!$AT$12:$AV$51,MATCH($B359,'League Management'!$AT$12:$AT$51,0),2)=OFFSET($AI$191,0,(COLUMN(ML307)-1)*1/32)),INDEX($HR$63:$IV$102,MATCH($B359,$HR$63:$HR$102,0),MN$332+1),IF(OR($B359=OFFSET($AI$196,0,(COLUMN(ML307)-1)*1/32),$B359=OFFSET($AI$197,0,(COLUMN(ML307)-1)*1/32)),IF(AND(INDEX('League Management'!$AT$12:$AV$51,MATCH($B359,'League Management'!$AT$12:$AT$51,0),3)&lt;MN$241,INDEX('League Management'!$AT$12:$AV$51,MATCH($B359,'League Management'!$AT$12:$AT$51,0),2)&lt;&gt;OFFSET($AI$191,0,(COLUMN(ML307)-1)*1/32)),INDEX($HR$63:$IV$102,MATCH($B359,$HR$63:$HR$102,0),MN$332+1),"-"),"-")))),"-")</f>
        <v>-</v>
      </c>
    </row>
    <row r="360" spans="2:352">
      <c r="B360" s="93" t="str">
        <f>IF('League Management'!$X$39&lt;&gt;"",'League Management'!$X$39,"-")</f>
        <v>-</v>
      </c>
      <c r="C360" s="91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91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91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91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91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91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91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91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91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91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91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91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91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91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91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91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91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91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91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91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91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91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91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91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91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91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91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91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91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91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695"/>
      <c r="AI360" s="91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91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91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91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91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91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91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91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91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91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91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91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91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91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91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91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91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91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91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91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91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91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91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91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91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91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91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91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91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91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695"/>
      <c r="BO360" s="91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91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91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91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91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91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91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91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91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91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91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91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91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91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91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91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91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91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91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91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91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91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91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91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91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91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91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91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91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91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695"/>
      <c r="CU360" s="91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91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91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91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91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91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91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91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91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91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91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91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91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91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91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91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91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91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91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91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91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91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91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91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91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91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91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91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91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91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695"/>
      <c r="EA360" s="91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91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91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91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91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91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91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91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91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91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91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91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91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91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91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91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91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91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91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91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91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91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91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91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91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91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91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91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91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91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695"/>
      <c r="FG360" s="91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91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91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91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91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91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91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91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91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91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91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91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91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91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91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91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91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91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91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91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91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91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91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91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91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91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91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91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91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91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695"/>
      <c r="GM360" s="91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91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91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91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91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91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91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91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91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91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91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91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91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91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91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91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91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91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91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91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91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91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91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91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91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91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91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91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91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91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695"/>
      <c r="HS360" s="91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91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91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91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91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91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91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91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91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91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91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91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91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91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91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91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91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91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91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91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91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91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91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91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91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91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91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91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91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91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695"/>
      <c r="IY360" s="91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91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91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91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91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91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91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91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91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91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91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91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91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91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91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91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91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91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91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91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91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91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91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91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91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91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91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91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91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91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695"/>
      <c r="KE360" s="91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91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91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91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91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91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91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91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91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91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91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91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91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91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91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91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91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91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91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91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91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91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91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91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91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91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91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91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91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91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  <c r="LJ360" s="695"/>
      <c r="LK360" s="91" t="str" cm="1">
        <f t="array" aca="1" ref="LK360" ca="1">IFERROR(IF(INDEX($CT$20:$DX$59,MATCH($B360,$CT$20:$CT$59,0),LK$332+1)=OFFSET($AI$195,0,(COLUMN(LI308)-1)*1/32),INDEX($HR$63:$IV$102,MATCH($B360,$HR$63:$HR$102,0),LK$332+1),IF(INDEX($CT$20:$DX$59,MATCH($B360,$CT$20:$CT$59,0),LK$332+1)&lt;&gt;"","-",IF(AND(INDEX('League Management'!$AT$12:$AV$51,MATCH($B360,'League Management'!$AT$12:$AT$51,0),3)&gt;=LK$241,INDEX('League Management'!$AT$12:$AV$51,MATCH($B360,'League Management'!$AT$12:$AT$51,0),2)=OFFSET($AI$191,0,(COLUMN(LI308)-1)*1/32)),INDEX($HR$63:$IV$102,MATCH($B360,$HR$63:$HR$102,0),LK$332+1),IF(OR($B360=OFFSET($AI$196,0,(COLUMN(LI308)-1)*1/32),$B360=OFFSET($AI$197,0,(COLUMN(LI308)-1)*1/32)),IF(AND(INDEX('League Management'!$AT$12:$AV$51,MATCH($B360,'League Management'!$AT$12:$AT$51,0),3)&lt;LK$241,INDEX('League Management'!$AT$12:$AV$51,MATCH($B360,'League Management'!$AT$12:$AT$51,0),2)&lt;&gt;OFFSET($AI$191,0,(COLUMN(LI308)-1)*1/32)),INDEX($HR$63:$IV$102,MATCH($B360,$HR$63:$HR$102,0),LK$332+1),"-"),"-")))),"-")</f>
        <v>-</v>
      </c>
      <c r="LL360" s="91" t="str" cm="1">
        <f t="array" aca="1" ref="LL360" ca="1">IFERROR(IF(INDEX($CT$20:$DX$59,MATCH($B360,$CT$20:$CT$59,0),LL$332+1)=OFFSET($AI$195,0,(COLUMN(LJ308)-1)*1/32),INDEX($HR$63:$IV$102,MATCH($B360,$HR$63:$HR$102,0),LL$332+1),IF(INDEX($CT$20:$DX$59,MATCH($B360,$CT$20:$CT$59,0),LL$332+1)&lt;&gt;"","-",IF(AND(INDEX('League Management'!$AT$12:$AV$51,MATCH($B360,'League Management'!$AT$12:$AT$51,0),3)&gt;=LL$241,INDEX('League Management'!$AT$12:$AV$51,MATCH($B360,'League Management'!$AT$12:$AT$51,0),2)=OFFSET($AI$191,0,(COLUMN(LJ308)-1)*1/32)),INDEX($HR$63:$IV$102,MATCH($B360,$HR$63:$HR$102,0),LL$332+1),IF(OR($B360=OFFSET($AI$196,0,(COLUMN(LJ308)-1)*1/32),$B360=OFFSET($AI$197,0,(COLUMN(LJ308)-1)*1/32)),IF(AND(INDEX('League Management'!$AT$12:$AV$51,MATCH($B360,'League Management'!$AT$12:$AT$51,0),3)&lt;LL$241,INDEX('League Management'!$AT$12:$AV$51,MATCH($B360,'League Management'!$AT$12:$AT$51,0),2)&lt;&gt;OFFSET($AI$191,0,(COLUMN(LJ308)-1)*1/32)),INDEX($HR$63:$IV$102,MATCH($B360,$HR$63:$HR$102,0),LL$332+1),"-"),"-")))),"-")</f>
        <v>-</v>
      </c>
      <c r="LM360" s="91" t="str" cm="1">
        <f t="array" aca="1" ref="LM360" ca="1">IFERROR(IF(INDEX($CT$20:$DX$59,MATCH($B360,$CT$20:$CT$59,0),LM$332+1)=OFFSET($AI$195,0,(COLUMN(LK308)-1)*1/32),INDEX($HR$63:$IV$102,MATCH($B360,$HR$63:$HR$102,0),LM$332+1),IF(INDEX($CT$20:$DX$59,MATCH($B360,$CT$20:$CT$59,0),LM$332+1)&lt;&gt;"","-",IF(AND(INDEX('League Management'!$AT$12:$AV$51,MATCH($B360,'League Management'!$AT$12:$AT$51,0),3)&gt;=LM$241,INDEX('League Management'!$AT$12:$AV$51,MATCH($B360,'League Management'!$AT$12:$AT$51,0),2)=OFFSET($AI$191,0,(COLUMN(LK308)-1)*1/32)),INDEX($HR$63:$IV$102,MATCH($B360,$HR$63:$HR$102,0),LM$332+1),IF(OR($B360=OFFSET($AI$196,0,(COLUMN(LK308)-1)*1/32),$B360=OFFSET($AI$197,0,(COLUMN(LK308)-1)*1/32)),IF(AND(INDEX('League Management'!$AT$12:$AV$51,MATCH($B360,'League Management'!$AT$12:$AT$51,0),3)&lt;LM$241,INDEX('League Management'!$AT$12:$AV$51,MATCH($B360,'League Management'!$AT$12:$AT$51,0),2)&lt;&gt;OFFSET($AI$191,0,(COLUMN(LK308)-1)*1/32)),INDEX($HR$63:$IV$102,MATCH($B360,$HR$63:$HR$102,0),LM$332+1),"-"),"-")))),"-")</f>
        <v>-</v>
      </c>
      <c r="LN360" s="91" t="str" cm="1">
        <f t="array" aca="1" ref="LN360" ca="1">IFERROR(IF(INDEX($CT$20:$DX$59,MATCH($B360,$CT$20:$CT$59,0),LN$332+1)=OFFSET($AI$195,0,(COLUMN(LL308)-1)*1/32),INDEX($HR$63:$IV$102,MATCH($B360,$HR$63:$HR$102,0),LN$332+1),IF(INDEX($CT$20:$DX$59,MATCH($B360,$CT$20:$CT$59,0),LN$332+1)&lt;&gt;"","-",IF(AND(INDEX('League Management'!$AT$12:$AV$51,MATCH($B360,'League Management'!$AT$12:$AT$51,0),3)&gt;=LN$241,INDEX('League Management'!$AT$12:$AV$51,MATCH($B360,'League Management'!$AT$12:$AT$51,0),2)=OFFSET($AI$191,0,(COLUMN(LL308)-1)*1/32)),INDEX($HR$63:$IV$102,MATCH($B360,$HR$63:$HR$102,0),LN$332+1),IF(OR($B360=OFFSET($AI$196,0,(COLUMN(LL308)-1)*1/32),$B360=OFFSET($AI$197,0,(COLUMN(LL308)-1)*1/32)),IF(AND(INDEX('League Management'!$AT$12:$AV$51,MATCH($B360,'League Management'!$AT$12:$AT$51,0),3)&lt;LN$241,INDEX('League Management'!$AT$12:$AV$51,MATCH($B360,'League Management'!$AT$12:$AT$51,0),2)&lt;&gt;OFFSET($AI$191,0,(COLUMN(LL308)-1)*1/32)),INDEX($HR$63:$IV$102,MATCH($B360,$HR$63:$HR$102,0),LN$332+1),"-"),"-")))),"-")</f>
        <v>-</v>
      </c>
      <c r="LO360" s="91" t="str" cm="1">
        <f t="array" aca="1" ref="LO360" ca="1">IFERROR(IF(INDEX($CT$20:$DX$59,MATCH($B360,$CT$20:$CT$59,0),LO$332+1)=OFFSET($AI$195,0,(COLUMN(LM308)-1)*1/32),INDEX($HR$63:$IV$102,MATCH($B360,$HR$63:$HR$102,0),LO$332+1),IF(INDEX($CT$20:$DX$59,MATCH($B360,$CT$20:$CT$59,0),LO$332+1)&lt;&gt;"","-",IF(AND(INDEX('League Management'!$AT$12:$AV$51,MATCH($B360,'League Management'!$AT$12:$AT$51,0),3)&gt;=LO$241,INDEX('League Management'!$AT$12:$AV$51,MATCH($B360,'League Management'!$AT$12:$AT$51,0),2)=OFFSET($AI$191,0,(COLUMN(LM308)-1)*1/32)),INDEX($HR$63:$IV$102,MATCH($B360,$HR$63:$HR$102,0),LO$332+1),IF(OR($B360=OFFSET($AI$196,0,(COLUMN(LM308)-1)*1/32),$B360=OFFSET($AI$197,0,(COLUMN(LM308)-1)*1/32)),IF(AND(INDEX('League Management'!$AT$12:$AV$51,MATCH($B360,'League Management'!$AT$12:$AT$51,0),3)&lt;LO$241,INDEX('League Management'!$AT$12:$AV$51,MATCH($B360,'League Management'!$AT$12:$AT$51,0),2)&lt;&gt;OFFSET($AI$191,0,(COLUMN(LM308)-1)*1/32)),INDEX($HR$63:$IV$102,MATCH($B360,$HR$63:$HR$102,0),LO$332+1),"-"),"-")))),"-")</f>
        <v>-</v>
      </c>
      <c r="LP360" s="91" t="str" cm="1">
        <f t="array" aca="1" ref="LP360" ca="1">IFERROR(IF(INDEX($CT$20:$DX$59,MATCH($B360,$CT$20:$CT$59,0),LP$332+1)=OFFSET($AI$195,0,(COLUMN(LN308)-1)*1/32),INDEX($HR$63:$IV$102,MATCH($B360,$HR$63:$HR$102,0),LP$332+1),IF(INDEX($CT$20:$DX$59,MATCH($B360,$CT$20:$CT$59,0),LP$332+1)&lt;&gt;"","-",IF(AND(INDEX('League Management'!$AT$12:$AV$51,MATCH($B360,'League Management'!$AT$12:$AT$51,0),3)&gt;=LP$241,INDEX('League Management'!$AT$12:$AV$51,MATCH($B360,'League Management'!$AT$12:$AT$51,0),2)=OFFSET($AI$191,0,(COLUMN(LN308)-1)*1/32)),INDEX($HR$63:$IV$102,MATCH($B360,$HR$63:$HR$102,0),LP$332+1),IF(OR($B360=OFFSET($AI$196,0,(COLUMN(LN308)-1)*1/32),$B360=OFFSET($AI$197,0,(COLUMN(LN308)-1)*1/32)),IF(AND(INDEX('League Management'!$AT$12:$AV$51,MATCH($B360,'League Management'!$AT$12:$AT$51,0),3)&lt;LP$241,INDEX('League Management'!$AT$12:$AV$51,MATCH($B360,'League Management'!$AT$12:$AT$51,0),2)&lt;&gt;OFFSET($AI$191,0,(COLUMN(LN308)-1)*1/32)),INDEX($HR$63:$IV$102,MATCH($B360,$HR$63:$HR$102,0),LP$332+1),"-"),"-")))),"-")</f>
        <v>-</v>
      </c>
      <c r="LQ360" s="91" t="str" cm="1">
        <f t="array" aca="1" ref="LQ360" ca="1">IFERROR(IF(INDEX($CT$20:$DX$59,MATCH($B360,$CT$20:$CT$59,0),LQ$332+1)=OFFSET($AI$195,0,(COLUMN(LO308)-1)*1/32),INDEX($HR$63:$IV$102,MATCH($B360,$HR$63:$HR$102,0),LQ$332+1),IF(INDEX($CT$20:$DX$59,MATCH($B360,$CT$20:$CT$59,0),LQ$332+1)&lt;&gt;"","-",IF(AND(INDEX('League Management'!$AT$12:$AV$51,MATCH($B360,'League Management'!$AT$12:$AT$51,0),3)&gt;=LQ$241,INDEX('League Management'!$AT$12:$AV$51,MATCH($B360,'League Management'!$AT$12:$AT$51,0),2)=OFFSET($AI$191,0,(COLUMN(LO308)-1)*1/32)),INDEX($HR$63:$IV$102,MATCH($B360,$HR$63:$HR$102,0),LQ$332+1),IF(OR($B360=OFFSET($AI$196,0,(COLUMN(LO308)-1)*1/32),$B360=OFFSET($AI$197,0,(COLUMN(LO308)-1)*1/32)),IF(AND(INDEX('League Management'!$AT$12:$AV$51,MATCH($B360,'League Management'!$AT$12:$AT$51,0),3)&lt;LQ$241,INDEX('League Management'!$AT$12:$AV$51,MATCH($B360,'League Management'!$AT$12:$AT$51,0),2)&lt;&gt;OFFSET($AI$191,0,(COLUMN(LO308)-1)*1/32)),INDEX($HR$63:$IV$102,MATCH($B360,$HR$63:$HR$102,0),LQ$332+1),"-"),"-")))),"-")</f>
        <v>-</v>
      </c>
      <c r="LR360" s="91" t="str" cm="1">
        <f t="array" aca="1" ref="LR360" ca="1">IFERROR(IF(INDEX($CT$20:$DX$59,MATCH($B360,$CT$20:$CT$59,0),LR$332+1)=OFFSET($AI$195,0,(COLUMN(LP308)-1)*1/32),INDEX($HR$63:$IV$102,MATCH($B360,$HR$63:$HR$102,0),LR$332+1),IF(INDEX($CT$20:$DX$59,MATCH($B360,$CT$20:$CT$59,0),LR$332+1)&lt;&gt;"","-",IF(AND(INDEX('League Management'!$AT$12:$AV$51,MATCH($B360,'League Management'!$AT$12:$AT$51,0),3)&gt;=LR$241,INDEX('League Management'!$AT$12:$AV$51,MATCH($B360,'League Management'!$AT$12:$AT$51,0),2)=OFFSET($AI$191,0,(COLUMN(LP308)-1)*1/32)),INDEX($HR$63:$IV$102,MATCH($B360,$HR$63:$HR$102,0),LR$332+1),IF(OR($B360=OFFSET($AI$196,0,(COLUMN(LP308)-1)*1/32),$B360=OFFSET($AI$197,0,(COLUMN(LP308)-1)*1/32)),IF(AND(INDEX('League Management'!$AT$12:$AV$51,MATCH($B360,'League Management'!$AT$12:$AT$51,0),3)&lt;LR$241,INDEX('League Management'!$AT$12:$AV$51,MATCH($B360,'League Management'!$AT$12:$AT$51,0),2)&lt;&gt;OFFSET($AI$191,0,(COLUMN(LP308)-1)*1/32)),INDEX($HR$63:$IV$102,MATCH($B360,$HR$63:$HR$102,0),LR$332+1),"-"),"-")))),"-")</f>
        <v>-</v>
      </c>
      <c r="LS360" s="91" t="str" cm="1">
        <f t="array" aca="1" ref="LS360" ca="1">IFERROR(IF(INDEX($CT$20:$DX$59,MATCH($B360,$CT$20:$CT$59,0),LS$332+1)=OFFSET($AI$195,0,(COLUMN(LQ308)-1)*1/32),INDEX($HR$63:$IV$102,MATCH($B360,$HR$63:$HR$102,0),LS$332+1),IF(INDEX($CT$20:$DX$59,MATCH($B360,$CT$20:$CT$59,0),LS$332+1)&lt;&gt;"","-",IF(AND(INDEX('League Management'!$AT$12:$AV$51,MATCH($B360,'League Management'!$AT$12:$AT$51,0),3)&gt;=LS$241,INDEX('League Management'!$AT$12:$AV$51,MATCH($B360,'League Management'!$AT$12:$AT$51,0),2)=OFFSET($AI$191,0,(COLUMN(LQ308)-1)*1/32)),INDEX($HR$63:$IV$102,MATCH($B360,$HR$63:$HR$102,0),LS$332+1),IF(OR($B360=OFFSET($AI$196,0,(COLUMN(LQ308)-1)*1/32),$B360=OFFSET($AI$197,0,(COLUMN(LQ308)-1)*1/32)),IF(AND(INDEX('League Management'!$AT$12:$AV$51,MATCH($B360,'League Management'!$AT$12:$AT$51,0),3)&lt;LS$241,INDEX('League Management'!$AT$12:$AV$51,MATCH($B360,'League Management'!$AT$12:$AT$51,0),2)&lt;&gt;OFFSET($AI$191,0,(COLUMN(LQ308)-1)*1/32)),INDEX($HR$63:$IV$102,MATCH($B360,$HR$63:$HR$102,0),LS$332+1),"-"),"-")))),"-")</f>
        <v>-</v>
      </c>
      <c r="LT360" s="91" t="str" cm="1">
        <f t="array" aca="1" ref="LT360" ca="1">IFERROR(IF(INDEX($CT$20:$DX$59,MATCH($B360,$CT$20:$CT$59,0),LT$332+1)=OFFSET($AI$195,0,(COLUMN(LR308)-1)*1/32),INDEX($HR$63:$IV$102,MATCH($B360,$HR$63:$HR$102,0),LT$332+1),IF(INDEX($CT$20:$DX$59,MATCH($B360,$CT$20:$CT$59,0),LT$332+1)&lt;&gt;"","-",IF(AND(INDEX('League Management'!$AT$12:$AV$51,MATCH($B360,'League Management'!$AT$12:$AT$51,0),3)&gt;=LT$241,INDEX('League Management'!$AT$12:$AV$51,MATCH($B360,'League Management'!$AT$12:$AT$51,0),2)=OFFSET($AI$191,0,(COLUMN(LR308)-1)*1/32)),INDEX($HR$63:$IV$102,MATCH($B360,$HR$63:$HR$102,0),LT$332+1),IF(OR($B360=OFFSET($AI$196,0,(COLUMN(LR308)-1)*1/32),$B360=OFFSET($AI$197,0,(COLUMN(LR308)-1)*1/32)),IF(AND(INDEX('League Management'!$AT$12:$AV$51,MATCH($B360,'League Management'!$AT$12:$AT$51,0),3)&lt;LT$241,INDEX('League Management'!$AT$12:$AV$51,MATCH($B360,'League Management'!$AT$12:$AT$51,0),2)&lt;&gt;OFFSET($AI$191,0,(COLUMN(LR308)-1)*1/32)),INDEX($HR$63:$IV$102,MATCH($B360,$HR$63:$HR$102,0),LT$332+1),"-"),"-")))),"-")</f>
        <v>-</v>
      </c>
      <c r="LU360" s="91" t="str" cm="1">
        <f t="array" aca="1" ref="LU360" ca="1">IFERROR(IF(INDEX($CT$20:$DX$59,MATCH($B360,$CT$20:$CT$59,0),LU$332+1)=OFFSET($AI$195,0,(COLUMN(LS308)-1)*1/32),INDEX($HR$63:$IV$102,MATCH($B360,$HR$63:$HR$102,0),LU$332+1),IF(INDEX($CT$20:$DX$59,MATCH($B360,$CT$20:$CT$59,0),LU$332+1)&lt;&gt;"","-",IF(AND(INDEX('League Management'!$AT$12:$AV$51,MATCH($B360,'League Management'!$AT$12:$AT$51,0),3)&gt;=LU$241,INDEX('League Management'!$AT$12:$AV$51,MATCH($B360,'League Management'!$AT$12:$AT$51,0),2)=OFFSET($AI$191,0,(COLUMN(LS308)-1)*1/32)),INDEX($HR$63:$IV$102,MATCH($B360,$HR$63:$HR$102,0),LU$332+1),IF(OR($B360=OFFSET($AI$196,0,(COLUMN(LS308)-1)*1/32),$B360=OFFSET($AI$197,0,(COLUMN(LS308)-1)*1/32)),IF(AND(INDEX('League Management'!$AT$12:$AV$51,MATCH($B360,'League Management'!$AT$12:$AT$51,0),3)&lt;LU$241,INDEX('League Management'!$AT$12:$AV$51,MATCH($B360,'League Management'!$AT$12:$AT$51,0),2)&lt;&gt;OFFSET($AI$191,0,(COLUMN(LS308)-1)*1/32)),INDEX($HR$63:$IV$102,MATCH($B360,$HR$63:$HR$102,0),LU$332+1),"-"),"-")))),"-")</f>
        <v>-</v>
      </c>
      <c r="LV360" s="91" t="str" cm="1">
        <f t="array" aca="1" ref="LV360" ca="1">IFERROR(IF(INDEX($CT$20:$DX$59,MATCH($B360,$CT$20:$CT$59,0),LV$332+1)=OFFSET($AI$195,0,(COLUMN(LT308)-1)*1/32),INDEX($HR$63:$IV$102,MATCH($B360,$HR$63:$HR$102,0),LV$332+1),IF(INDEX($CT$20:$DX$59,MATCH($B360,$CT$20:$CT$59,0),LV$332+1)&lt;&gt;"","-",IF(AND(INDEX('League Management'!$AT$12:$AV$51,MATCH($B360,'League Management'!$AT$12:$AT$51,0),3)&gt;=LV$241,INDEX('League Management'!$AT$12:$AV$51,MATCH($B360,'League Management'!$AT$12:$AT$51,0),2)=OFFSET($AI$191,0,(COLUMN(LT308)-1)*1/32)),INDEX($HR$63:$IV$102,MATCH($B360,$HR$63:$HR$102,0),LV$332+1),IF(OR($B360=OFFSET($AI$196,0,(COLUMN(LT308)-1)*1/32),$B360=OFFSET($AI$197,0,(COLUMN(LT308)-1)*1/32)),IF(AND(INDEX('League Management'!$AT$12:$AV$51,MATCH($B360,'League Management'!$AT$12:$AT$51,0),3)&lt;LV$241,INDEX('League Management'!$AT$12:$AV$51,MATCH($B360,'League Management'!$AT$12:$AT$51,0),2)&lt;&gt;OFFSET($AI$191,0,(COLUMN(LT308)-1)*1/32)),INDEX($HR$63:$IV$102,MATCH($B360,$HR$63:$HR$102,0),LV$332+1),"-"),"-")))),"-")</f>
        <v>-</v>
      </c>
      <c r="LW360" s="91" t="str" cm="1">
        <f t="array" aca="1" ref="LW360" ca="1">IFERROR(IF(INDEX($CT$20:$DX$59,MATCH($B360,$CT$20:$CT$59,0),LW$332+1)=OFFSET($AI$195,0,(COLUMN(LU308)-1)*1/32),INDEX($HR$63:$IV$102,MATCH($B360,$HR$63:$HR$102,0),LW$332+1),IF(INDEX($CT$20:$DX$59,MATCH($B360,$CT$20:$CT$59,0),LW$332+1)&lt;&gt;"","-",IF(AND(INDEX('League Management'!$AT$12:$AV$51,MATCH($B360,'League Management'!$AT$12:$AT$51,0),3)&gt;=LW$241,INDEX('League Management'!$AT$12:$AV$51,MATCH($B360,'League Management'!$AT$12:$AT$51,0),2)=OFFSET($AI$191,0,(COLUMN(LU308)-1)*1/32)),INDEX($HR$63:$IV$102,MATCH($B360,$HR$63:$HR$102,0),LW$332+1),IF(OR($B360=OFFSET($AI$196,0,(COLUMN(LU308)-1)*1/32),$B360=OFFSET($AI$197,0,(COLUMN(LU308)-1)*1/32)),IF(AND(INDEX('League Management'!$AT$12:$AV$51,MATCH($B360,'League Management'!$AT$12:$AT$51,0),3)&lt;LW$241,INDEX('League Management'!$AT$12:$AV$51,MATCH($B360,'League Management'!$AT$12:$AT$51,0),2)&lt;&gt;OFFSET($AI$191,0,(COLUMN(LU308)-1)*1/32)),INDEX($HR$63:$IV$102,MATCH($B360,$HR$63:$HR$102,0),LW$332+1),"-"),"-")))),"-")</f>
        <v>-</v>
      </c>
      <c r="LX360" s="91" t="str" cm="1">
        <f t="array" aca="1" ref="LX360" ca="1">IFERROR(IF(INDEX($CT$20:$DX$59,MATCH($B360,$CT$20:$CT$59,0),LX$332+1)=OFFSET($AI$195,0,(COLUMN(LV308)-1)*1/32),INDEX($HR$63:$IV$102,MATCH($B360,$HR$63:$HR$102,0),LX$332+1),IF(INDEX($CT$20:$DX$59,MATCH($B360,$CT$20:$CT$59,0),LX$332+1)&lt;&gt;"","-",IF(AND(INDEX('League Management'!$AT$12:$AV$51,MATCH($B360,'League Management'!$AT$12:$AT$51,0),3)&gt;=LX$241,INDEX('League Management'!$AT$12:$AV$51,MATCH($B360,'League Management'!$AT$12:$AT$51,0),2)=OFFSET($AI$191,0,(COLUMN(LV308)-1)*1/32)),INDEX($HR$63:$IV$102,MATCH($B360,$HR$63:$HR$102,0),LX$332+1),IF(OR($B360=OFFSET($AI$196,0,(COLUMN(LV308)-1)*1/32),$B360=OFFSET($AI$197,0,(COLUMN(LV308)-1)*1/32)),IF(AND(INDEX('League Management'!$AT$12:$AV$51,MATCH($B360,'League Management'!$AT$12:$AT$51,0),3)&lt;LX$241,INDEX('League Management'!$AT$12:$AV$51,MATCH($B360,'League Management'!$AT$12:$AT$51,0),2)&lt;&gt;OFFSET($AI$191,0,(COLUMN(LV308)-1)*1/32)),INDEX($HR$63:$IV$102,MATCH($B360,$HR$63:$HR$102,0),LX$332+1),"-"),"-")))),"-")</f>
        <v>-</v>
      </c>
      <c r="LY360" s="91" t="str" cm="1">
        <f t="array" aca="1" ref="LY360" ca="1">IFERROR(IF(INDEX($CT$20:$DX$59,MATCH($B360,$CT$20:$CT$59,0),LY$332+1)=OFFSET($AI$195,0,(COLUMN(LW308)-1)*1/32),INDEX($HR$63:$IV$102,MATCH($B360,$HR$63:$HR$102,0),LY$332+1),IF(INDEX($CT$20:$DX$59,MATCH($B360,$CT$20:$CT$59,0),LY$332+1)&lt;&gt;"","-",IF(AND(INDEX('League Management'!$AT$12:$AV$51,MATCH($B360,'League Management'!$AT$12:$AT$51,0),3)&gt;=LY$241,INDEX('League Management'!$AT$12:$AV$51,MATCH($B360,'League Management'!$AT$12:$AT$51,0),2)=OFFSET($AI$191,0,(COLUMN(LW308)-1)*1/32)),INDEX($HR$63:$IV$102,MATCH($B360,$HR$63:$HR$102,0),LY$332+1),IF(OR($B360=OFFSET($AI$196,0,(COLUMN(LW308)-1)*1/32),$B360=OFFSET($AI$197,0,(COLUMN(LW308)-1)*1/32)),IF(AND(INDEX('League Management'!$AT$12:$AV$51,MATCH($B360,'League Management'!$AT$12:$AT$51,0),3)&lt;LY$241,INDEX('League Management'!$AT$12:$AV$51,MATCH($B360,'League Management'!$AT$12:$AT$51,0),2)&lt;&gt;OFFSET($AI$191,0,(COLUMN(LW308)-1)*1/32)),INDEX($HR$63:$IV$102,MATCH($B360,$HR$63:$HR$102,0),LY$332+1),"-"),"-")))),"-")</f>
        <v>-</v>
      </c>
      <c r="LZ360" s="91" t="str" cm="1">
        <f t="array" aca="1" ref="LZ360" ca="1">IFERROR(IF(INDEX($CT$20:$DX$59,MATCH($B360,$CT$20:$CT$59,0),LZ$332+1)=OFFSET($AI$195,0,(COLUMN(LX308)-1)*1/32),INDEX($HR$63:$IV$102,MATCH($B360,$HR$63:$HR$102,0),LZ$332+1),IF(INDEX($CT$20:$DX$59,MATCH($B360,$CT$20:$CT$59,0),LZ$332+1)&lt;&gt;"","-",IF(AND(INDEX('League Management'!$AT$12:$AV$51,MATCH($B360,'League Management'!$AT$12:$AT$51,0),3)&gt;=LZ$241,INDEX('League Management'!$AT$12:$AV$51,MATCH($B360,'League Management'!$AT$12:$AT$51,0),2)=OFFSET($AI$191,0,(COLUMN(LX308)-1)*1/32)),INDEX($HR$63:$IV$102,MATCH($B360,$HR$63:$HR$102,0),LZ$332+1),IF(OR($B360=OFFSET($AI$196,0,(COLUMN(LX308)-1)*1/32),$B360=OFFSET($AI$197,0,(COLUMN(LX308)-1)*1/32)),IF(AND(INDEX('League Management'!$AT$12:$AV$51,MATCH($B360,'League Management'!$AT$12:$AT$51,0),3)&lt;LZ$241,INDEX('League Management'!$AT$12:$AV$51,MATCH($B360,'League Management'!$AT$12:$AT$51,0),2)&lt;&gt;OFFSET($AI$191,0,(COLUMN(LX308)-1)*1/32)),INDEX($HR$63:$IV$102,MATCH($B360,$HR$63:$HR$102,0),LZ$332+1),"-"),"-")))),"-")</f>
        <v>-</v>
      </c>
      <c r="MA360" s="91" t="str" cm="1">
        <f t="array" aca="1" ref="MA360" ca="1">IFERROR(IF(INDEX($CT$20:$DX$59,MATCH($B360,$CT$20:$CT$59,0),MA$332+1)=OFFSET($AI$195,0,(COLUMN(LY308)-1)*1/32),INDEX($HR$63:$IV$102,MATCH($B360,$HR$63:$HR$102,0),MA$332+1),IF(INDEX($CT$20:$DX$59,MATCH($B360,$CT$20:$CT$59,0),MA$332+1)&lt;&gt;"","-",IF(AND(INDEX('League Management'!$AT$12:$AV$51,MATCH($B360,'League Management'!$AT$12:$AT$51,0),3)&gt;=MA$241,INDEX('League Management'!$AT$12:$AV$51,MATCH($B360,'League Management'!$AT$12:$AT$51,0),2)=OFFSET($AI$191,0,(COLUMN(LY308)-1)*1/32)),INDEX($HR$63:$IV$102,MATCH($B360,$HR$63:$HR$102,0),MA$332+1),IF(OR($B360=OFFSET($AI$196,0,(COLUMN(LY308)-1)*1/32),$B360=OFFSET($AI$197,0,(COLUMN(LY308)-1)*1/32)),IF(AND(INDEX('League Management'!$AT$12:$AV$51,MATCH($B360,'League Management'!$AT$12:$AT$51,0),3)&lt;MA$241,INDEX('League Management'!$AT$12:$AV$51,MATCH($B360,'League Management'!$AT$12:$AT$51,0),2)&lt;&gt;OFFSET($AI$191,0,(COLUMN(LY308)-1)*1/32)),INDEX($HR$63:$IV$102,MATCH($B360,$HR$63:$HR$102,0),MA$332+1),"-"),"-")))),"-")</f>
        <v>-</v>
      </c>
      <c r="MB360" s="91" t="str" cm="1">
        <f t="array" aca="1" ref="MB360" ca="1">IFERROR(IF(INDEX($CT$20:$DX$59,MATCH($B360,$CT$20:$CT$59,0),MB$332+1)=OFFSET($AI$195,0,(COLUMN(LZ308)-1)*1/32),INDEX($HR$63:$IV$102,MATCH($B360,$HR$63:$HR$102,0),MB$332+1),IF(INDEX($CT$20:$DX$59,MATCH($B360,$CT$20:$CT$59,0),MB$332+1)&lt;&gt;"","-",IF(AND(INDEX('League Management'!$AT$12:$AV$51,MATCH($B360,'League Management'!$AT$12:$AT$51,0),3)&gt;=MB$241,INDEX('League Management'!$AT$12:$AV$51,MATCH($B360,'League Management'!$AT$12:$AT$51,0),2)=OFFSET($AI$191,0,(COLUMN(LZ308)-1)*1/32)),INDEX($HR$63:$IV$102,MATCH($B360,$HR$63:$HR$102,0),MB$332+1),IF(OR($B360=OFFSET($AI$196,0,(COLUMN(LZ308)-1)*1/32),$B360=OFFSET($AI$197,0,(COLUMN(LZ308)-1)*1/32)),IF(AND(INDEX('League Management'!$AT$12:$AV$51,MATCH($B360,'League Management'!$AT$12:$AT$51,0),3)&lt;MB$241,INDEX('League Management'!$AT$12:$AV$51,MATCH($B360,'League Management'!$AT$12:$AT$51,0),2)&lt;&gt;OFFSET($AI$191,0,(COLUMN(LZ308)-1)*1/32)),INDEX($HR$63:$IV$102,MATCH($B360,$HR$63:$HR$102,0),MB$332+1),"-"),"-")))),"-")</f>
        <v>-</v>
      </c>
      <c r="MC360" s="91" t="str" cm="1">
        <f t="array" aca="1" ref="MC360" ca="1">IFERROR(IF(INDEX($CT$20:$DX$59,MATCH($B360,$CT$20:$CT$59,0),MC$332+1)=OFFSET($AI$195,0,(COLUMN(MA308)-1)*1/32),INDEX($HR$63:$IV$102,MATCH($B360,$HR$63:$HR$102,0),MC$332+1),IF(INDEX($CT$20:$DX$59,MATCH($B360,$CT$20:$CT$59,0),MC$332+1)&lt;&gt;"","-",IF(AND(INDEX('League Management'!$AT$12:$AV$51,MATCH($B360,'League Management'!$AT$12:$AT$51,0),3)&gt;=MC$241,INDEX('League Management'!$AT$12:$AV$51,MATCH($B360,'League Management'!$AT$12:$AT$51,0),2)=OFFSET($AI$191,0,(COLUMN(MA308)-1)*1/32)),INDEX($HR$63:$IV$102,MATCH($B360,$HR$63:$HR$102,0),MC$332+1),IF(OR($B360=OFFSET($AI$196,0,(COLUMN(MA308)-1)*1/32),$B360=OFFSET($AI$197,0,(COLUMN(MA308)-1)*1/32)),IF(AND(INDEX('League Management'!$AT$12:$AV$51,MATCH($B360,'League Management'!$AT$12:$AT$51,0),3)&lt;MC$241,INDEX('League Management'!$AT$12:$AV$51,MATCH($B360,'League Management'!$AT$12:$AT$51,0),2)&lt;&gt;OFFSET($AI$191,0,(COLUMN(MA308)-1)*1/32)),INDEX($HR$63:$IV$102,MATCH($B360,$HR$63:$HR$102,0),MC$332+1),"-"),"-")))),"-")</f>
        <v>-</v>
      </c>
      <c r="MD360" s="91" t="str" cm="1">
        <f t="array" aca="1" ref="MD360" ca="1">IFERROR(IF(INDEX($CT$20:$DX$59,MATCH($B360,$CT$20:$CT$59,0),MD$332+1)=OFFSET($AI$195,0,(COLUMN(MB308)-1)*1/32),INDEX($HR$63:$IV$102,MATCH($B360,$HR$63:$HR$102,0),MD$332+1),IF(INDEX($CT$20:$DX$59,MATCH($B360,$CT$20:$CT$59,0),MD$332+1)&lt;&gt;"","-",IF(AND(INDEX('League Management'!$AT$12:$AV$51,MATCH($B360,'League Management'!$AT$12:$AT$51,0),3)&gt;=MD$241,INDEX('League Management'!$AT$12:$AV$51,MATCH($B360,'League Management'!$AT$12:$AT$51,0),2)=OFFSET($AI$191,0,(COLUMN(MB308)-1)*1/32)),INDEX($HR$63:$IV$102,MATCH($B360,$HR$63:$HR$102,0),MD$332+1),IF(OR($B360=OFFSET($AI$196,0,(COLUMN(MB308)-1)*1/32),$B360=OFFSET($AI$197,0,(COLUMN(MB308)-1)*1/32)),IF(AND(INDEX('League Management'!$AT$12:$AV$51,MATCH($B360,'League Management'!$AT$12:$AT$51,0),3)&lt;MD$241,INDEX('League Management'!$AT$12:$AV$51,MATCH($B360,'League Management'!$AT$12:$AT$51,0),2)&lt;&gt;OFFSET($AI$191,0,(COLUMN(MB308)-1)*1/32)),INDEX($HR$63:$IV$102,MATCH($B360,$HR$63:$HR$102,0),MD$332+1),"-"),"-")))),"-")</f>
        <v>-</v>
      </c>
      <c r="ME360" s="91" t="str" cm="1">
        <f t="array" aca="1" ref="ME360" ca="1">IFERROR(IF(INDEX($CT$20:$DX$59,MATCH($B360,$CT$20:$CT$59,0),ME$332+1)=OFFSET($AI$195,0,(COLUMN(MC308)-1)*1/32),INDEX($HR$63:$IV$102,MATCH($B360,$HR$63:$HR$102,0),ME$332+1),IF(INDEX($CT$20:$DX$59,MATCH($B360,$CT$20:$CT$59,0),ME$332+1)&lt;&gt;"","-",IF(AND(INDEX('League Management'!$AT$12:$AV$51,MATCH($B360,'League Management'!$AT$12:$AT$51,0),3)&gt;=ME$241,INDEX('League Management'!$AT$12:$AV$51,MATCH($B360,'League Management'!$AT$12:$AT$51,0),2)=OFFSET($AI$191,0,(COLUMN(MC308)-1)*1/32)),INDEX($HR$63:$IV$102,MATCH($B360,$HR$63:$HR$102,0),ME$332+1),IF(OR($B360=OFFSET($AI$196,0,(COLUMN(MC308)-1)*1/32),$B360=OFFSET($AI$197,0,(COLUMN(MC308)-1)*1/32)),IF(AND(INDEX('League Management'!$AT$12:$AV$51,MATCH($B360,'League Management'!$AT$12:$AT$51,0),3)&lt;ME$241,INDEX('League Management'!$AT$12:$AV$51,MATCH($B360,'League Management'!$AT$12:$AT$51,0),2)&lt;&gt;OFFSET($AI$191,0,(COLUMN(MC308)-1)*1/32)),INDEX($HR$63:$IV$102,MATCH($B360,$HR$63:$HR$102,0),ME$332+1),"-"),"-")))),"-")</f>
        <v>-</v>
      </c>
      <c r="MF360" s="91" t="str" cm="1">
        <f t="array" aca="1" ref="MF360" ca="1">IFERROR(IF(INDEX($CT$20:$DX$59,MATCH($B360,$CT$20:$CT$59,0),MF$332+1)=OFFSET($AI$195,0,(COLUMN(MD308)-1)*1/32),INDEX($HR$63:$IV$102,MATCH($B360,$HR$63:$HR$102,0),MF$332+1),IF(INDEX($CT$20:$DX$59,MATCH($B360,$CT$20:$CT$59,0),MF$332+1)&lt;&gt;"","-",IF(AND(INDEX('League Management'!$AT$12:$AV$51,MATCH($B360,'League Management'!$AT$12:$AT$51,0),3)&gt;=MF$241,INDEX('League Management'!$AT$12:$AV$51,MATCH($B360,'League Management'!$AT$12:$AT$51,0),2)=OFFSET($AI$191,0,(COLUMN(MD308)-1)*1/32)),INDEX($HR$63:$IV$102,MATCH($B360,$HR$63:$HR$102,0),MF$332+1),IF(OR($B360=OFFSET($AI$196,0,(COLUMN(MD308)-1)*1/32),$B360=OFFSET($AI$197,0,(COLUMN(MD308)-1)*1/32)),IF(AND(INDEX('League Management'!$AT$12:$AV$51,MATCH($B360,'League Management'!$AT$12:$AT$51,0),3)&lt;MF$241,INDEX('League Management'!$AT$12:$AV$51,MATCH($B360,'League Management'!$AT$12:$AT$51,0),2)&lt;&gt;OFFSET($AI$191,0,(COLUMN(MD308)-1)*1/32)),INDEX($HR$63:$IV$102,MATCH($B360,$HR$63:$HR$102,0),MF$332+1),"-"),"-")))),"-")</f>
        <v>-</v>
      </c>
      <c r="MG360" s="91" t="str" cm="1">
        <f t="array" aca="1" ref="MG360" ca="1">IFERROR(IF(INDEX($CT$20:$DX$59,MATCH($B360,$CT$20:$CT$59,0),MG$332+1)=OFFSET($AI$195,0,(COLUMN(ME308)-1)*1/32),INDEX($HR$63:$IV$102,MATCH($B360,$HR$63:$HR$102,0),MG$332+1),IF(INDEX($CT$20:$DX$59,MATCH($B360,$CT$20:$CT$59,0),MG$332+1)&lt;&gt;"","-",IF(AND(INDEX('League Management'!$AT$12:$AV$51,MATCH($B360,'League Management'!$AT$12:$AT$51,0),3)&gt;=MG$241,INDEX('League Management'!$AT$12:$AV$51,MATCH($B360,'League Management'!$AT$12:$AT$51,0),2)=OFFSET($AI$191,0,(COLUMN(ME308)-1)*1/32)),INDEX($HR$63:$IV$102,MATCH($B360,$HR$63:$HR$102,0),MG$332+1),IF(OR($B360=OFFSET($AI$196,0,(COLUMN(ME308)-1)*1/32),$B360=OFFSET($AI$197,0,(COLUMN(ME308)-1)*1/32)),IF(AND(INDEX('League Management'!$AT$12:$AV$51,MATCH($B360,'League Management'!$AT$12:$AT$51,0),3)&lt;MG$241,INDEX('League Management'!$AT$12:$AV$51,MATCH($B360,'League Management'!$AT$12:$AT$51,0),2)&lt;&gt;OFFSET($AI$191,0,(COLUMN(ME308)-1)*1/32)),INDEX($HR$63:$IV$102,MATCH($B360,$HR$63:$HR$102,0),MG$332+1),"-"),"-")))),"-")</f>
        <v>-</v>
      </c>
      <c r="MH360" s="91" t="str" cm="1">
        <f t="array" aca="1" ref="MH360" ca="1">IFERROR(IF(INDEX($CT$20:$DX$59,MATCH($B360,$CT$20:$CT$59,0),MH$332+1)=OFFSET($AI$195,0,(COLUMN(MF308)-1)*1/32),INDEX($HR$63:$IV$102,MATCH($B360,$HR$63:$HR$102,0),MH$332+1),IF(INDEX($CT$20:$DX$59,MATCH($B360,$CT$20:$CT$59,0),MH$332+1)&lt;&gt;"","-",IF(AND(INDEX('League Management'!$AT$12:$AV$51,MATCH($B360,'League Management'!$AT$12:$AT$51,0),3)&gt;=MH$241,INDEX('League Management'!$AT$12:$AV$51,MATCH($B360,'League Management'!$AT$12:$AT$51,0),2)=OFFSET($AI$191,0,(COLUMN(MF308)-1)*1/32)),INDEX($HR$63:$IV$102,MATCH($B360,$HR$63:$HR$102,0),MH$332+1),IF(OR($B360=OFFSET($AI$196,0,(COLUMN(MF308)-1)*1/32),$B360=OFFSET($AI$197,0,(COLUMN(MF308)-1)*1/32)),IF(AND(INDEX('League Management'!$AT$12:$AV$51,MATCH($B360,'League Management'!$AT$12:$AT$51,0),3)&lt;MH$241,INDEX('League Management'!$AT$12:$AV$51,MATCH($B360,'League Management'!$AT$12:$AT$51,0),2)&lt;&gt;OFFSET($AI$191,0,(COLUMN(MF308)-1)*1/32)),INDEX($HR$63:$IV$102,MATCH($B360,$HR$63:$HR$102,0),MH$332+1),"-"),"-")))),"-")</f>
        <v>-</v>
      </c>
      <c r="MI360" s="91" t="str" cm="1">
        <f t="array" aca="1" ref="MI360" ca="1">IFERROR(IF(INDEX($CT$20:$DX$59,MATCH($B360,$CT$20:$CT$59,0),MI$332+1)=OFFSET($AI$195,0,(COLUMN(MG308)-1)*1/32),INDEX($HR$63:$IV$102,MATCH($B360,$HR$63:$HR$102,0),MI$332+1),IF(INDEX($CT$20:$DX$59,MATCH($B360,$CT$20:$CT$59,0),MI$332+1)&lt;&gt;"","-",IF(AND(INDEX('League Management'!$AT$12:$AV$51,MATCH($B360,'League Management'!$AT$12:$AT$51,0),3)&gt;=MI$241,INDEX('League Management'!$AT$12:$AV$51,MATCH($B360,'League Management'!$AT$12:$AT$51,0),2)=OFFSET($AI$191,0,(COLUMN(MG308)-1)*1/32)),INDEX($HR$63:$IV$102,MATCH($B360,$HR$63:$HR$102,0),MI$332+1),IF(OR($B360=OFFSET($AI$196,0,(COLUMN(MG308)-1)*1/32),$B360=OFFSET($AI$197,0,(COLUMN(MG308)-1)*1/32)),IF(AND(INDEX('League Management'!$AT$12:$AV$51,MATCH($B360,'League Management'!$AT$12:$AT$51,0),3)&lt;MI$241,INDEX('League Management'!$AT$12:$AV$51,MATCH($B360,'League Management'!$AT$12:$AT$51,0),2)&lt;&gt;OFFSET($AI$191,0,(COLUMN(MG308)-1)*1/32)),INDEX($HR$63:$IV$102,MATCH($B360,$HR$63:$HR$102,0),MI$332+1),"-"),"-")))),"-")</f>
        <v>-</v>
      </c>
      <c r="MJ360" s="91" t="str" cm="1">
        <f t="array" aca="1" ref="MJ360" ca="1">IFERROR(IF(INDEX($CT$20:$DX$59,MATCH($B360,$CT$20:$CT$59,0),MJ$332+1)=OFFSET($AI$195,0,(COLUMN(MH308)-1)*1/32),INDEX($HR$63:$IV$102,MATCH($B360,$HR$63:$HR$102,0),MJ$332+1),IF(INDEX($CT$20:$DX$59,MATCH($B360,$CT$20:$CT$59,0),MJ$332+1)&lt;&gt;"","-",IF(AND(INDEX('League Management'!$AT$12:$AV$51,MATCH($B360,'League Management'!$AT$12:$AT$51,0),3)&gt;=MJ$241,INDEX('League Management'!$AT$12:$AV$51,MATCH($B360,'League Management'!$AT$12:$AT$51,0),2)=OFFSET($AI$191,0,(COLUMN(MH308)-1)*1/32)),INDEX($HR$63:$IV$102,MATCH($B360,$HR$63:$HR$102,0),MJ$332+1),IF(OR($B360=OFFSET($AI$196,0,(COLUMN(MH308)-1)*1/32),$B360=OFFSET($AI$197,0,(COLUMN(MH308)-1)*1/32)),IF(AND(INDEX('League Management'!$AT$12:$AV$51,MATCH($B360,'League Management'!$AT$12:$AT$51,0),3)&lt;MJ$241,INDEX('League Management'!$AT$12:$AV$51,MATCH($B360,'League Management'!$AT$12:$AT$51,0),2)&lt;&gt;OFFSET($AI$191,0,(COLUMN(MH308)-1)*1/32)),INDEX($HR$63:$IV$102,MATCH($B360,$HR$63:$HR$102,0),MJ$332+1),"-"),"-")))),"-")</f>
        <v>-</v>
      </c>
      <c r="MK360" s="91" t="str" cm="1">
        <f t="array" aca="1" ref="MK360" ca="1">IFERROR(IF(INDEX($CT$20:$DX$59,MATCH($B360,$CT$20:$CT$59,0),MK$332+1)=OFFSET($AI$195,0,(COLUMN(MI308)-1)*1/32),INDEX($HR$63:$IV$102,MATCH($B360,$HR$63:$HR$102,0),MK$332+1),IF(INDEX($CT$20:$DX$59,MATCH($B360,$CT$20:$CT$59,0),MK$332+1)&lt;&gt;"","-",IF(AND(INDEX('League Management'!$AT$12:$AV$51,MATCH($B360,'League Management'!$AT$12:$AT$51,0),3)&gt;=MK$241,INDEX('League Management'!$AT$12:$AV$51,MATCH($B360,'League Management'!$AT$12:$AT$51,0),2)=OFFSET($AI$191,0,(COLUMN(MI308)-1)*1/32)),INDEX($HR$63:$IV$102,MATCH($B360,$HR$63:$HR$102,0),MK$332+1),IF(OR($B360=OFFSET($AI$196,0,(COLUMN(MI308)-1)*1/32),$B360=OFFSET($AI$197,0,(COLUMN(MI308)-1)*1/32)),IF(AND(INDEX('League Management'!$AT$12:$AV$51,MATCH($B360,'League Management'!$AT$12:$AT$51,0),3)&lt;MK$241,INDEX('League Management'!$AT$12:$AV$51,MATCH($B360,'League Management'!$AT$12:$AT$51,0),2)&lt;&gt;OFFSET($AI$191,0,(COLUMN(MI308)-1)*1/32)),INDEX($HR$63:$IV$102,MATCH($B360,$HR$63:$HR$102,0),MK$332+1),"-"),"-")))),"-")</f>
        <v>-</v>
      </c>
      <c r="ML360" s="91" t="str" cm="1">
        <f t="array" aca="1" ref="ML360" ca="1">IFERROR(IF(INDEX($CT$20:$DX$59,MATCH($B360,$CT$20:$CT$59,0),ML$332+1)=OFFSET($AI$195,0,(COLUMN(MJ308)-1)*1/32),INDEX($HR$63:$IV$102,MATCH($B360,$HR$63:$HR$102,0),ML$332+1),IF(INDEX($CT$20:$DX$59,MATCH($B360,$CT$20:$CT$59,0),ML$332+1)&lt;&gt;"","-",IF(AND(INDEX('League Management'!$AT$12:$AV$51,MATCH($B360,'League Management'!$AT$12:$AT$51,0),3)&gt;=ML$241,INDEX('League Management'!$AT$12:$AV$51,MATCH($B360,'League Management'!$AT$12:$AT$51,0),2)=OFFSET($AI$191,0,(COLUMN(MJ308)-1)*1/32)),INDEX($HR$63:$IV$102,MATCH($B360,$HR$63:$HR$102,0),ML$332+1),IF(OR($B360=OFFSET($AI$196,0,(COLUMN(MJ308)-1)*1/32),$B360=OFFSET($AI$197,0,(COLUMN(MJ308)-1)*1/32)),IF(AND(INDEX('League Management'!$AT$12:$AV$51,MATCH($B360,'League Management'!$AT$12:$AT$51,0),3)&lt;ML$241,INDEX('League Management'!$AT$12:$AV$51,MATCH($B360,'League Management'!$AT$12:$AT$51,0),2)&lt;&gt;OFFSET($AI$191,0,(COLUMN(MJ308)-1)*1/32)),INDEX($HR$63:$IV$102,MATCH($B360,$HR$63:$HR$102,0),ML$332+1),"-"),"-")))),"-")</f>
        <v>-</v>
      </c>
      <c r="MM360" s="91" t="str" cm="1">
        <f t="array" aca="1" ref="MM360" ca="1">IFERROR(IF(INDEX($CT$20:$DX$59,MATCH($B360,$CT$20:$CT$59,0),MM$332+1)=OFFSET($AI$195,0,(COLUMN(MK308)-1)*1/32),INDEX($HR$63:$IV$102,MATCH($B360,$HR$63:$HR$102,0),MM$332+1),IF(INDEX($CT$20:$DX$59,MATCH($B360,$CT$20:$CT$59,0),MM$332+1)&lt;&gt;"","-",IF(AND(INDEX('League Management'!$AT$12:$AV$51,MATCH($B360,'League Management'!$AT$12:$AT$51,0),3)&gt;=MM$241,INDEX('League Management'!$AT$12:$AV$51,MATCH($B360,'League Management'!$AT$12:$AT$51,0),2)=OFFSET($AI$191,0,(COLUMN(MK308)-1)*1/32)),INDEX($HR$63:$IV$102,MATCH($B360,$HR$63:$HR$102,0),MM$332+1),IF(OR($B360=OFFSET($AI$196,0,(COLUMN(MK308)-1)*1/32),$B360=OFFSET($AI$197,0,(COLUMN(MK308)-1)*1/32)),IF(AND(INDEX('League Management'!$AT$12:$AV$51,MATCH($B360,'League Management'!$AT$12:$AT$51,0),3)&lt;MM$241,INDEX('League Management'!$AT$12:$AV$51,MATCH($B360,'League Management'!$AT$12:$AT$51,0),2)&lt;&gt;OFFSET($AI$191,0,(COLUMN(MK308)-1)*1/32)),INDEX($HR$63:$IV$102,MATCH($B360,$HR$63:$HR$102,0),MM$332+1),"-"),"-")))),"-")</f>
        <v>-</v>
      </c>
      <c r="MN360" s="91" t="str" cm="1">
        <f t="array" aca="1" ref="MN360" ca="1">IFERROR(IF(INDEX($CT$20:$DX$59,MATCH($B360,$CT$20:$CT$59,0),MN$332+1)=OFFSET($AI$195,0,(COLUMN(ML308)-1)*1/32),INDEX($HR$63:$IV$102,MATCH($B360,$HR$63:$HR$102,0),MN$332+1),IF(INDEX($CT$20:$DX$59,MATCH($B360,$CT$20:$CT$59,0),MN$332+1)&lt;&gt;"","-",IF(AND(INDEX('League Management'!$AT$12:$AV$51,MATCH($B360,'League Management'!$AT$12:$AT$51,0),3)&gt;=MN$241,INDEX('League Management'!$AT$12:$AV$51,MATCH($B360,'League Management'!$AT$12:$AT$51,0),2)=OFFSET($AI$191,0,(COLUMN(ML308)-1)*1/32)),INDEX($HR$63:$IV$102,MATCH($B360,$HR$63:$HR$102,0),MN$332+1),IF(OR($B360=OFFSET($AI$196,0,(COLUMN(ML308)-1)*1/32),$B360=OFFSET($AI$197,0,(COLUMN(ML308)-1)*1/32)),IF(AND(INDEX('League Management'!$AT$12:$AV$51,MATCH($B360,'League Management'!$AT$12:$AT$51,0),3)&lt;MN$241,INDEX('League Management'!$AT$12:$AV$51,MATCH($B360,'League Management'!$AT$12:$AT$51,0),2)&lt;&gt;OFFSET($AI$191,0,(COLUMN(ML308)-1)*1/32)),INDEX($HR$63:$IV$102,MATCH($B360,$HR$63:$HR$102,0),MN$332+1),"-"),"-")))),"-")</f>
        <v>-</v>
      </c>
    </row>
    <row r="361" spans="2:352">
      <c r="B361" s="93" t="str">
        <f>IF('League Management'!$X$40&lt;&gt;"",'League Management'!$X$40,"-")</f>
        <v>-</v>
      </c>
      <c r="C361" s="91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91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91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91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91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91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91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91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91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91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91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91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91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91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91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91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91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91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91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91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91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91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91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91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91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91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91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91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91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91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695"/>
      <c r="AI361" s="91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91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91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91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91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91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91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91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91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91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91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91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91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91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91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91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91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91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91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91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91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91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91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91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91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91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91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91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91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91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695"/>
      <c r="BO361" s="91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91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91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91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91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91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91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91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91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91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91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91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91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91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91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91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91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91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91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91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91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91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91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91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91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91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91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91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91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91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695"/>
      <c r="CU361" s="91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91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91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91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91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91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91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91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91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91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91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91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91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91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91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91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91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91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91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91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91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91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91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91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91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91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91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91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91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91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695"/>
      <c r="EA361" s="91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91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91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91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91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91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91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91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91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91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91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91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91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91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91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91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91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91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91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91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91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91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91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91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91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91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91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91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91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91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695"/>
      <c r="FG361" s="91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91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91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91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91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91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91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91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91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91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91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91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91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91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91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91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91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91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91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91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91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91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91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91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91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91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91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91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91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91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695"/>
      <c r="GM361" s="91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91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91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91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91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91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91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91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91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91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91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91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91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91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91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91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91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91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91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91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91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91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91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91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91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91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91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91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91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91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695"/>
      <c r="HS361" s="91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91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91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91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91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91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91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91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91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91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91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91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91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91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91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91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91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91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91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91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91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91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91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91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91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91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91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91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91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91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695"/>
      <c r="IY361" s="91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91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91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91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91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91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91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91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91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91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91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91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91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91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91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91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91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91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91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91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91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91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91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91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91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91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91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91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91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91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695"/>
      <c r="KE361" s="91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91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91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91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91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91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91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91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91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91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91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91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91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91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91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91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91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91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91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91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91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91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91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91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91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91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91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91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91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91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  <c r="LJ361" s="695"/>
      <c r="LK361" s="91" t="str" cm="1">
        <f t="array" aca="1" ref="LK361" ca="1">IFERROR(IF(INDEX($CT$20:$DX$59,MATCH($B361,$CT$20:$CT$59,0),LK$332+1)=OFFSET($AI$195,0,(COLUMN(LI309)-1)*1/32),INDEX($HR$63:$IV$102,MATCH($B361,$HR$63:$HR$102,0),LK$332+1),IF(INDEX($CT$20:$DX$59,MATCH($B361,$CT$20:$CT$59,0),LK$332+1)&lt;&gt;"","-",IF(AND(INDEX('League Management'!$AT$12:$AV$51,MATCH($B361,'League Management'!$AT$12:$AT$51,0),3)&gt;=LK$241,INDEX('League Management'!$AT$12:$AV$51,MATCH($B361,'League Management'!$AT$12:$AT$51,0),2)=OFFSET($AI$191,0,(COLUMN(LI309)-1)*1/32)),INDEX($HR$63:$IV$102,MATCH($B361,$HR$63:$HR$102,0),LK$332+1),IF(OR($B361=OFFSET($AI$196,0,(COLUMN(LI309)-1)*1/32),$B361=OFFSET($AI$197,0,(COLUMN(LI309)-1)*1/32)),IF(AND(INDEX('League Management'!$AT$12:$AV$51,MATCH($B361,'League Management'!$AT$12:$AT$51,0),3)&lt;LK$241,INDEX('League Management'!$AT$12:$AV$51,MATCH($B361,'League Management'!$AT$12:$AT$51,0),2)&lt;&gt;OFFSET($AI$191,0,(COLUMN(LI309)-1)*1/32)),INDEX($HR$63:$IV$102,MATCH($B361,$HR$63:$HR$102,0),LK$332+1),"-"),"-")))),"-")</f>
        <v>-</v>
      </c>
      <c r="LL361" s="91" t="str" cm="1">
        <f t="array" aca="1" ref="LL361" ca="1">IFERROR(IF(INDEX($CT$20:$DX$59,MATCH($B361,$CT$20:$CT$59,0),LL$332+1)=OFFSET($AI$195,0,(COLUMN(LJ309)-1)*1/32),INDEX($HR$63:$IV$102,MATCH($B361,$HR$63:$HR$102,0),LL$332+1),IF(INDEX($CT$20:$DX$59,MATCH($B361,$CT$20:$CT$59,0),LL$332+1)&lt;&gt;"","-",IF(AND(INDEX('League Management'!$AT$12:$AV$51,MATCH($B361,'League Management'!$AT$12:$AT$51,0),3)&gt;=LL$241,INDEX('League Management'!$AT$12:$AV$51,MATCH($B361,'League Management'!$AT$12:$AT$51,0),2)=OFFSET($AI$191,0,(COLUMN(LJ309)-1)*1/32)),INDEX($HR$63:$IV$102,MATCH($B361,$HR$63:$HR$102,0),LL$332+1),IF(OR($B361=OFFSET($AI$196,0,(COLUMN(LJ309)-1)*1/32),$B361=OFFSET($AI$197,0,(COLUMN(LJ309)-1)*1/32)),IF(AND(INDEX('League Management'!$AT$12:$AV$51,MATCH($B361,'League Management'!$AT$12:$AT$51,0),3)&lt;LL$241,INDEX('League Management'!$AT$12:$AV$51,MATCH($B361,'League Management'!$AT$12:$AT$51,0),2)&lt;&gt;OFFSET($AI$191,0,(COLUMN(LJ309)-1)*1/32)),INDEX($HR$63:$IV$102,MATCH($B361,$HR$63:$HR$102,0),LL$332+1),"-"),"-")))),"-")</f>
        <v>-</v>
      </c>
      <c r="LM361" s="91" t="str" cm="1">
        <f t="array" aca="1" ref="LM361" ca="1">IFERROR(IF(INDEX($CT$20:$DX$59,MATCH($B361,$CT$20:$CT$59,0),LM$332+1)=OFFSET($AI$195,0,(COLUMN(LK309)-1)*1/32),INDEX($HR$63:$IV$102,MATCH($B361,$HR$63:$HR$102,0),LM$332+1),IF(INDEX($CT$20:$DX$59,MATCH($B361,$CT$20:$CT$59,0),LM$332+1)&lt;&gt;"","-",IF(AND(INDEX('League Management'!$AT$12:$AV$51,MATCH($B361,'League Management'!$AT$12:$AT$51,0),3)&gt;=LM$241,INDEX('League Management'!$AT$12:$AV$51,MATCH($B361,'League Management'!$AT$12:$AT$51,0),2)=OFFSET($AI$191,0,(COLUMN(LK309)-1)*1/32)),INDEX($HR$63:$IV$102,MATCH($B361,$HR$63:$HR$102,0),LM$332+1),IF(OR($B361=OFFSET($AI$196,0,(COLUMN(LK309)-1)*1/32),$B361=OFFSET($AI$197,0,(COLUMN(LK309)-1)*1/32)),IF(AND(INDEX('League Management'!$AT$12:$AV$51,MATCH($B361,'League Management'!$AT$12:$AT$51,0),3)&lt;LM$241,INDEX('League Management'!$AT$12:$AV$51,MATCH($B361,'League Management'!$AT$12:$AT$51,0),2)&lt;&gt;OFFSET($AI$191,0,(COLUMN(LK309)-1)*1/32)),INDEX($HR$63:$IV$102,MATCH($B361,$HR$63:$HR$102,0),LM$332+1),"-"),"-")))),"-")</f>
        <v>-</v>
      </c>
      <c r="LN361" s="91" t="str" cm="1">
        <f t="array" aca="1" ref="LN361" ca="1">IFERROR(IF(INDEX($CT$20:$DX$59,MATCH($B361,$CT$20:$CT$59,0),LN$332+1)=OFFSET($AI$195,0,(COLUMN(LL309)-1)*1/32),INDEX($HR$63:$IV$102,MATCH($B361,$HR$63:$HR$102,0),LN$332+1),IF(INDEX($CT$20:$DX$59,MATCH($B361,$CT$20:$CT$59,0),LN$332+1)&lt;&gt;"","-",IF(AND(INDEX('League Management'!$AT$12:$AV$51,MATCH($B361,'League Management'!$AT$12:$AT$51,0),3)&gt;=LN$241,INDEX('League Management'!$AT$12:$AV$51,MATCH($B361,'League Management'!$AT$12:$AT$51,0),2)=OFFSET($AI$191,0,(COLUMN(LL309)-1)*1/32)),INDEX($HR$63:$IV$102,MATCH($B361,$HR$63:$HR$102,0),LN$332+1),IF(OR($B361=OFFSET($AI$196,0,(COLUMN(LL309)-1)*1/32),$B361=OFFSET($AI$197,0,(COLUMN(LL309)-1)*1/32)),IF(AND(INDEX('League Management'!$AT$12:$AV$51,MATCH($B361,'League Management'!$AT$12:$AT$51,0),3)&lt;LN$241,INDEX('League Management'!$AT$12:$AV$51,MATCH($B361,'League Management'!$AT$12:$AT$51,0),2)&lt;&gt;OFFSET($AI$191,0,(COLUMN(LL309)-1)*1/32)),INDEX($HR$63:$IV$102,MATCH($B361,$HR$63:$HR$102,0),LN$332+1),"-"),"-")))),"-")</f>
        <v>-</v>
      </c>
      <c r="LO361" s="91" t="str" cm="1">
        <f t="array" aca="1" ref="LO361" ca="1">IFERROR(IF(INDEX($CT$20:$DX$59,MATCH($B361,$CT$20:$CT$59,0),LO$332+1)=OFFSET($AI$195,0,(COLUMN(LM309)-1)*1/32),INDEX($HR$63:$IV$102,MATCH($B361,$HR$63:$HR$102,0),LO$332+1),IF(INDEX($CT$20:$DX$59,MATCH($B361,$CT$20:$CT$59,0),LO$332+1)&lt;&gt;"","-",IF(AND(INDEX('League Management'!$AT$12:$AV$51,MATCH($B361,'League Management'!$AT$12:$AT$51,0),3)&gt;=LO$241,INDEX('League Management'!$AT$12:$AV$51,MATCH($B361,'League Management'!$AT$12:$AT$51,0),2)=OFFSET($AI$191,0,(COLUMN(LM309)-1)*1/32)),INDEX($HR$63:$IV$102,MATCH($B361,$HR$63:$HR$102,0),LO$332+1),IF(OR($B361=OFFSET($AI$196,0,(COLUMN(LM309)-1)*1/32),$B361=OFFSET($AI$197,0,(COLUMN(LM309)-1)*1/32)),IF(AND(INDEX('League Management'!$AT$12:$AV$51,MATCH($B361,'League Management'!$AT$12:$AT$51,0),3)&lt;LO$241,INDEX('League Management'!$AT$12:$AV$51,MATCH($B361,'League Management'!$AT$12:$AT$51,0),2)&lt;&gt;OFFSET($AI$191,0,(COLUMN(LM309)-1)*1/32)),INDEX($HR$63:$IV$102,MATCH($B361,$HR$63:$HR$102,0),LO$332+1),"-"),"-")))),"-")</f>
        <v>-</v>
      </c>
      <c r="LP361" s="91" t="str" cm="1">
        <f t="array" aca="1" ref="LP361" ca="1">IFERROR(IF(INDEX($CT$20:$DX$59,MATCH($B361,$CT$20:$CT$59,0),LP$332+1)=OFFSET($AI$195,0,(COLUMN(LN309)-1)*1/32),INDEX($HR$63:$IV$102,MATCH($B361,$HR$63:$HR$102,0),LP$332+1),IF(INDEX($CT$20:$DX$59,MATCH($B361,$CT$20:$CT$59,0),LP$332+1)&lt;&gt;"","-",IF(AND(INDEX('League Management'!$AT$12:$AV$51,MATCH($B361,'League Management'!$AT$12:$AT$51,0),3)&gt;=LP$241,INDEX('League Management'!$AT$12:$AV$51,MATCH($B361,'League Management'!$AT$12:$AT$51,0),2)=OFFSET($AI$191,0,(COLUMN(LN309)-1)*1/32)),INDEX($HR$63:$IV$102,MATCH($B361,$HR$63:$HR$102,0),LP$332+1),IF(OR($B361=OFFSET($AI$196,0,(COLUMN(LN309)-1)*1/32),$B361=OFFSET($AI$197,0,(COLUMN(LN309)-1)*1/32)),IF(AND(INDEX('League Management'!$AT$12:$AV$51,MATCH($B361,'League Management'!$AT$12:$AT$51,0),3)&lt;LP$241,INDEX('League Management'!$AT$12:$AV$51,MATCH($B361,'League Management'!$AT$12:$AT$51,0),2)&lt;&gt;OFFSET($AI$191,0,(COLUMN(LN309)-1)*1/32)),INDEX($HR$63:$IV$102,MATCH($B361,$HR$63:$HR$102,0),LP$332+1),"-"),"-")))),"-")</f>
        <v>-</v>
      </c>
      <c r="LQ361" s="91" t="str" cm="1">
        <f t="array" aca="1" ref="LQ361" ca="1">IFERROR(IF(INDEX($CT$20:$DX$59,MATCH($B361,$CT$20:$CT$59,0),LQ$332+1)=OFFSET($AI$195,0,(COLUMN(LO309)-1)*1/32),INDEX($HR$63:$IV$102,MATCH($B361,$HR$63:$HR$102,0),LQ$332+1),IF(INDEX($CT$20:$DX$59,MATCH($B361,$CT$20:$CT$59,0),LQ$332+1)&lt;&gt;"","-",IF(AND(INDEX('League Management'!$AT$12:$AV$51,MATCH($B361,'League Management'!$AT$12:$AT$51,0),3)&gt;=LQ$241,INDEX('League Management'!$AT$12:$AV$51,MATCH($B361,'League Management'!$AT$12:$AT$51,0),2)=OFFSET($AI$191,0,(COLUMN(LO309)-1)*1/32)),INDEX($HR$63:$IV$102,MATCH($B361,$HR$63:$HR$102,0),LQ$332+1),IF(OR($B361=OFFSET($AI$196,0,(COLUMN(LO309)-1)*1/32),$B361=OFFSET($AI$197,0,(COLUMN(LO309)-1)*1/32)),IF(AND(INDEX('League Management'!$AT$12:$AV$51,MATCH($B361,'League Management'!$AT$12:$AT$51,0),3)&lt;LQ$241,INDEX('League Management'!$AT$12:$AV$51,MATCH($B361,'League Management'!$AT$12:$AT$51,0),2)&lt;&gt;OFFSET($AI$191,0,(COLUMN(LO309)-1)*1/32)),INDEX($HR$63:$IV$102,MATCH($B361,$HR$63:$HR$102,0),LQ$332+1),"-"),"-")))),"-")</f>
        <v>-</v>
      </c>
      <c r="LR361" s="91" t="str" cm="1">
        <f t="array" aca="1" ref="LR361" ca="1">IFERROR(IF(INDEX($CT$20:$DX$59,MATCH($B361,$CT$20:$CT$59,0),LR$332+1)=OFFSET($AI$195,0,(COLUMN(LP309)-1)*1/32),INDEX($HR$63:$IV$102,MATCH($B361,$HR$63:$HR$102,0),LR$332+1),IF(INDEX($CT$20:$DX$59,MATCH($B361,$CT$20:$CT$59,0),LR$332+1)&lt;&gt;"","-",IF(AND(INDEX('League Management'!$AT$12:$AV$51,MATCH($B361,'League Management'!$AT$12:$AT$51,0),3)&gt;=LR$241,INDEX('League Management'!$AT$12:$AV$51,MATCH($B361,'League Management'!$AT$12:$AT$51,0),2)=OFFSET($AI$191,0,(COLUMN(LP309)-1)*1/32)),INDEX($HR$63:$IV$102,MATCH($B361,$HR$63:$HR$102,0),LR$332+1),IF(OR($B361=OFFSET($AI$196,0,(COLUMN(LP309)-1)*1/32),$B361=OFFSET($AI$197,0,(COLUMN(LP309)-1)*1/32)),IF(AND(INDEX('League Management'!$AT$12:$AV$51,MATCH($B361,'League Management'!$AT$12:$AT$51,0),3)&lt;LR$241,INDEX('League Management'!$AT$12:$AV$51,MATCH($B361,'League Management'!$AT$12:$AT$51,0),2)&lt;&gt;OFFSET($AI$191,0,(COLUMN(LP309)-1)*1/32)),INDEX($HR$63:$IV$102,MATCH($B361,$HR$63:$HR$102,0),LR$332+1),"-"),"-")))),"-")</f>
        <v>-</v>
      </c>
      <c r="LS361" s="91" t="str" cm="1">
        <f t="array" aca="1" ref="LS361" ca="1">IFERROR(IF(INDEX($CT$20:$DX$59,MATCH($B361,$CT$20:$CT$59,0),LS$332+1)=OFFSET($AI$195,0,(COLUMN(LQ309)-1)*1/32),INDEX($HR$63:$IV$102,MATCH($B361,$HR$63:$HR$102,0),LS$332+1),IF(INDEX($CT$20:$DX$59,MATCH($B361,$CT$20:$CT$59,0),LS$332+1)&lt;&gt;"","-",IF(AND(INDEX('League Management'!$AT$12:$AV$51,MATCH($B361,'League Management'!$AT$12:$AT$51,0),3)&gt;=LS$241,INDEX('League Management'!$AT$12:$AV$51,MATCH($B361,'League Management'!$AT$12:$AT$51,0),2)=OFFSET($AI$191,0,(COLUMN(LQ309)-1)*1/32)),INDEX($HR$63:$IV$102,MATCH($B361,$HR$63:$HR$102,0),LS$332+1),IF(OR($B361=OFFSET($AI$196,0,(COLUMN(LQ309)-1)*1/32),$B361=OFFSET($AI$197,0,(COLUMN(LQ309)-1)*1/32)),IF(AND(INDEX('League Management'!$AT$12:$AV$51,MATCH($B361,'League Management'!$AT$12:$AT$51,0),3)&lt;LS$241,INDEX('League Management'!$AT$12:$AV$51,MATCH($B361,'League Management'!$AT$12:$AT$51,0),2)&lt;&gt;OFFSET($AI$191,0,(COLUMN(LQ309)-1)*1/32)),INDEX($HR$63:$IV$102,MATCH($B361,$HR$63:$HR$102,0),LS$332+1),"-"),"-")))),"-")</f>
        <v>-</v>
      </c>
      <c r="LT361" s="91" t="str" cm="1">
        <f t="array" aca="1" ref="LT361" ca="1">IFERROR(IF(INDEX($CT$20:$DX$59,MATCH($B361,$CT$20:$CT$59,0),LT$332+1)=OFFSET($AI$195,0,(COLUMN(LR309)-1)*1/32),INDEX($HR$63:$IV$102,MATCH($B361,$HR$63:$HR$102,0),LT$332+1),IF(INDEX($CT$20:$DX$59,MATCH($B361,$CT$20:$CT$59,0),LT$332+1)&lt;&gt;"","-",IF(AND(INDEX('League Management'!$AT$12:$AV$51,MATCH($B361,'League Management'!$AT$12:$AT$51,0),3)&gt;=LT$241,INDEX('League Management'!$AT$12:$AV$51,MATCH($B361,'League Management'!$AT$12:$AT$51,0),2)=OFFSET($AI$191,0,(COLUMN(LR309)-1)*1/32)),INDEX($HR$63:$IV$102,MATCH($B361,$HR$63:$HR$102,0),LT$332+1),IF(OR($B361=OFFSET($AI$196,0,(COLUMN(LR309)-1)*1/32),$B361=OFFSET($AI$197,0,(COLUMN(LR309)-1)*1/32)),IF(AND(INDEX('League Management'!$AT$12:$AV$51,MATCH($B361,'League Management'!$AT$12:$AT$51,0),3)&lt;LT$241,INDEX('League Management'!$AT$12:$AV$51,MATCH($B361,'League Management'!$AT$12:$AT$51,0),2)&lt;&gt;OFFSET($AI$191,0,(COLUMN(LR309)-1)*1/32)),INDEX($HR$63:$IV$102,MATCH($B361,$HR$63:$HR$102,0),LT$332+1),"-"),"-")))),"-")</f>
        <v>-</v>
      </c>
      <c r="LU361" s="91" t="str" cm="1">
        <f t="array" aca="1" ref="LU361" ca="1">IFERROR(IF(INDEX($CT$20:$DX$59,MATCH($B361,$CT$20:$CT$59,0),LU$332+1)=OFFSET($AI$195,0,(COLUMN(LS309)-1)*1/32),INDEX($HR$63:$IV$102,MATCH($B361,$HR$63:$HR$102,0),LU$332+1),IF(INDEX($CT$20:$DX$59,MATCH($B361,$CT$20:$CT$59,0),LU$332+1)&lt;&gt;"","-",IF(AND(INDEX('League Management'!$AT$12:$AV$51,MATCH($B361,'League Management'!$AT$12:$AT$51,0),3)&gt;=LU$241,INDEX('League Management'!$AT$12:$AV$51,MATCH($B361,'League Management'!$AT$12:$AT$51,0),2)=OFFSET($AI$191,0,(COLUMN(LS309)-1)*1/32)),INDEX($HR$63:$IV$102,MATCH($B361,$HR$63:$HR$102,0),LU$332+1),IF(OR($B361=OFFSET($AI$196,0,(COLUMN(LS309)-1)*1/32),$B361=OFFSET($AI$197,0,(COLUMN(LS309)-1)*1/32)),IF(AND(INDEX('League Management'!$AT$12:$AV$51,MATCH($B361,'League Management'!$AT$12:$AT$51,0),3)&lt;LU$241,INDEX('League Management'!$AT$12:$AV$51,MATCH($B361,'League Management'!$AT$12:$AT$51,0),2)&lt;&gt;OFFSET($AI$191,0,(COLUMN(LS309)-1)*1/32)),INDEX($HR$63:$IV$102,MATCH($B361,$HR$63:$HR$102,0),LU$332+1),"-"),"-")))),"-")</f>
        <v>-</v>
      </c>
      <c r="LV361" s="91" t="str" cm="1">
        <f t="array" aca="1" ref="LV361" ca="1">IFERROR(IF(INDEX($CT$20:$DX$59,MATCH($B361,$CT$20:$CT$59,0),LV$332+1)=OFFSET($AI$195,0,(COLUMN(LT309)-1)*1/32),INDEX($HR$63:$IV$102,MATCH($B361,$HR$63:$HR$102,0),LV$332+1),IF(INDEX($CT$20:$DX$59,MATCH($B361,$CT$20:$CT$59,0),LV$332+1)&lt;&gt;"","-",IF(AND(INDEX('League Management'!$AT$12:$AV$51,MATCH($B361,'League Management'!$AT$12:$AT$51,0),3)&gt;=LV$241,INDEX('League Management'!$AT$12:$AV$51,MATCH($B361,'League Management'!$AT$12:$AT$51,0),2)=OFFSET($AI$191,0,(COLUMN(LT309)-1)*1/32)),INDEX($HR$63:$IV$102,MATCH($B361,$HR$63:$HR$102,0),LV$332+1),IF(OR($B361=OFFSET($AI$196,0,(COLUMN(LT309)-1)*1/32),$B361=OFFSET($AI$197,0,(COLUMN(LT309)-1)*1/32)),IF(AND(INDEX('League Management'!$AT$12:$AV$51,MATCH($B361,'League Management'!$AT$12:$AT$51,0),3)&lt;LV$241,INDEX('League Management'!$AT$12:$AV$51,MATCH($B361,'League Management'!$AT$12:$AT$51,0),2)&lt;&gt;OFFSET($AI$191,0,(COLUMN(LT309)-1)*1/32)),INDEX($HR$63:$IV$102,MATCH($B361,$HR$63:$HR$102,0),LV$332+1),"-"),"-")))),"-")</f>
        <v>-</v>
      </c>
      <c r="LW361" s="91" t="str" cm="1">
        <f t="array" aca="1" ref="LW361" ca="1">IFERROR(IF(INDEX($CT$20:$DX$59,MATCH($B361,$CT$20:$CT$59,0),LW$332+1)=OFFSET($AI$195,0,(COLUMN(LU309)-1)*1/32),INDEX($HR$63:$IV$102,MATCH($B361,$HR$63:$HR$102,0),LW$332+1),IF(INDEX($CT$20:$DX$59,MATCH($B361,$CT$20:$CT$59,0),LW$332+1)&lt;&gt;"","-",IF(AND(INDEX('League Management'!$AT$12:$AV$51,MATCH($B361,'League Management'!$AT$12:$AT$51,0),3)&gt;=LW$241,INDEX('League Management'!$AT$12:$AV$51,MATCH($B361,'League Management'!$AT$12:$AT$51,0),2)=OFFSET($AI$191,0,(COLUMN(LU309)-1)*1/32)),INDEX($HR$63:$IV$102,MATCH($B361,$HR$63:$HR$102,0),LW$332+1),IF(OR($B361=OFFSET($AI$196,0,(COLUMN(LU309)-1)*1/32),$B361=OFFSET($AI$197,0,(COLUMN(LU309)-1)*1/32)),IF(AND(INDEX('League Management'!$AT$12:$AV$51,MATCH($B361,'League Management'!$AT$12:$AT$51,0),3)&lt;LW$241,INDEX('League Management'!$AT$12:$AV$51,MATCH($B361,'League Management'!$AT$12:$AT$51,0),2)&lt;&gt;OFFSET($AI$191,0,(COLUMN(LU309)-1)*1/32)),INDEX($HR$63:$IV$102,MATCH($B361,$HR$63:$HR$102,0),LW$332+1),"-"),"-")))),"-")</f>
        <v>-</v>
      </c>
      <c r="LX361" s="91" t="str" cm="1">
        <f t="array" aca="1" ref="LX361" ca="1">IFERROR(IF(INDEX($CT$20:$DX$59,MATCH($B361,$CT$20:$CT$59,0),LX$332+1)=OFFSET($AI$195,0,(COLUMN(LV309)-1)*1/32),INDEX($HR$63:$IV$102,MATCH($B361,$HR$63:$HR$102,0),LX$332+1),IF(INDEX($CT$20:$DX$59,MATCH($B361,$CT$20:$CT$59,0),LX$332+1)&lt;&gt;"","-",IF(AND(INDEX('League Management'!$AT$12:$AV$51,MATCH($B361,'League Management'!$AT$12:$AT$51,0),3)&gt;=LX$241,INDEX('League Management'!$AT$12:$AV$51,MATCH($B361,'League Management'!$AT$12:$AT$51,0),2)=OFFSET($AI$191,0,(COLUMN(LV309)-1)*1/32)),INDEX($HR$63:$IV$102,MATCH($B361,$HR$63:$HR$102,0),LX$332+1),IF(OR($B361=OFFSET($AI$196,0,(COLUMN(LV309)-1)*1/32),$B361=OFFSET($AI$197,0,(COLUMN(LV309)-1)*1/32)),IF(AND(INDEX('League Management'!$AT$12:$AV$51,MATCH($B361,'League Management'!$AT$12:$AT$51,0),3)&lt;LX$241,INDEX('League Management'!$AT$12:$AV$51,MATCH($B361,'League Management'!$AT$12:$AT$51,0),2)&lt;&gt;OFFSET($AI$191,0,(COLUMN(LV309)-1)*1/32)),INDEX($HR$63:$IV$102,MATCH($B361,$HR$63:$HR$102,0),LX$332+1),"-"),"-")))),"-")</f>
        <v>-</v>
      </c>
      <c r="LY361" s="91" t="str" cm="1">
        <f t="array" aca="1" ref="LY361" ca="1">IFERROR(IF(INDEX($CT$20:$DX$59,MATCH($B361,$CT$20:$CT$59,0),LY$332+1)=OFFSET($AI$195,0,(COLUMN(LW309)-1)*1/32),INDEX($HR$63:$IV$102,MATCH($B361,$HR$63:$HR$102,0),LY$332+1),IF(INDEX($CT$20:$DX$59,MATCH($B361,$CT$20:$CT$59,0),LY$332+1)&lt;&gt;"","-",IF(AND(INDEX('League Management'!$AT$12:$AV$51,MATCH($B361,'League Management'!$AT$12:$AT$51,0),3)&gt;=LY$241,INDEX('League Management'!$AT$12:$AV$51,MATCH($B361,'League Management'!$AT$12:$AT$51,0),2)=OFFSET($AI$191,0,(COLUMN(LW309)-1)*1/32)),INDEX($HR$63:$IV$102,MATCH($B361,$HR$63:$HR$102,0),LY$332+1),IF(OR($B361=OFFSET($AI$196,0,(COLUMN(LW309)-1)*1/32),$B361=OFFSET($AI$197,0,(COLUMN(LW309)-1)*1/32)),IF(AND(INDEX('League Management'!$AT$12:$AV$51,MATCH($B361,'League Management'!$AT$12:$AT$51,0),3)&lt;LY$241,INDEX('League Management'!$AT$12:$AV$51,MATCH($B361,'League Management'!$AT$12:$AT$51,0),2)&lt;&gt;OFFSET($AI$191,0,(COLUMN(LW309)-1)*1/32)),INDEX($HR$63:$IV$102,MATCH($B361,$HR$63:$HR$102,0),LY$332+1),"-"),"-")))),"-")</f>
        <v>-</v>
      </c>
      <c r="LZ361" s="91" t="str" cm="1">
        <f t="array" aca="1" ref="LZ361" ca="1">IFERROR(IF(INDEX($CT$20:$DX$59,MATCH($B361,$CT$20:$CT$59,0),LZ$332+1)=OFFSET($AI$195,0,(COLUMN(LX309)-1)*1/32),INDEX($HR$63:$IV$102,MATCH($B361,$HR$63:$HR$102,0),LZ$332+1),IF(INDEX($CT$20:$DX$59,MATCH($B361,$CT$20:$CT$59,0),LZ$332+1)&lt;&gt;"","-",IF(AND(INDEX('League Management'!$AT$12:$AV$51,MATCH($B361,'League Management'!$AT$12:$AT$51,0),3)&gt;=LZ$241,INDEX('League Management'!$AT$12:$AV$51,MATCH($B361,'League Management'!$AT$12:$AT$51,0),2)=OFFSET($AI$191,0,(COLUMN(LX309)-1)*1/32)),INDEX($HR$63:$IV$102,MATCH($B361,$HR$63:$HR$102,0),LZ$332+1),IF(OR($B361=OFFSET($AI$196,0,(COLUMN(LX309)-1)*1/32),$B361=OFFSET($AI$197,0,(COLUMN(LX309)-1)*1/32)),IF(AND(INDEX('League Management'!$AT$12:$AV$51,MATCH($B361,'League Management'!$AT$12:$AT$51,0),3)&lt;LZ$241,INDEX('League Management'!$AT$12:$AV$51,MATCH($B361,'League Management'!$AT$12:$AT$51,0),2)&lt;&gt;OFFSET($AI$191,0,(COLUMN(LX309)-1)*1/32)),INDEX($HR$63:$IV$102,MATCH($B361,$HR$63:$HR$102,0),LZ$332+1),"-"),"-")))),"-")</f>
        <v>-</v>
      </c>
      <c r="MA361" s="91" t="str" cm="1">
        <f t="array" aca="1" ref="MA361" ca="1">IFERROR(IF(INDEX($CT$20:$DX$59,MATCH($B361,$CT$20:$CT$59,0),MA$332+1)=OFFSET($AI$195,0,(COLUMN(LY309)-1)*1/32),INDEX($HR$63:$IV$102,MATCH($B361,$HR$63:$HR$102,0),MA$332+1),IF(INDEX($CT$20:$DX$59,MATCH($B361,$CT$20:$CT$59,0),MA$332+1)&lt;&gt;"","-",IF(AND(INDEX('League Management'!$AT$12:$AV$51,MATCH($B361,'League Management'!$AT$12:$AT$51,0),3)&gt;=MA$241,INDEX('League Management'!$AT$12:$AV$51,MATCH($B361,'League Management'!$AT$12:$AT$51,0),2)=OFFSET($AI$191,0,(COLUMN(LY309)-1)*1/32)),INDEX($HR$63:$IV$102,MATCH($B361,$HR$63:$HR$102,0),MA$332+1),IF(OR($B361=OFFSET($AI$196,0,(COLUMN(LY309)-1)*1/32),$B361=OFFSET($AI$197,0,(COLUMN(LY309)-1)*1/32)),IF(AND(INDEX('League Management'!$AT$12:$AV$51,MATCH($B361,'League Management'!$AT$12:$AT$51,0),3)&lt;MA$241,INDEX('League Management'!$AT$12:$AV$51,MATCH($B361,'League Management'!$AT$12:$AT$51,0),2)&lt;&gt;OFFSET($AI$191,0,(COLUMN(LY309)-1)*1/32)),INDEX($HR$63:$IV$102,MATCH($B361,$HR$63:$HR$102,0),MA$332+1),"-"),"-")))),"-")</f>
        <v>-</v>
      </c>
      <c r="MB361" s="91" t="str" cm="1">
        <f t="array" aca="1" ref="MB361" ca="1">IFERROR(IF(INDEX($CT$20:$DX$59,MATCH($B361,$CT$20:$CT$59,0),MB$332+1)=OFFSET($AI$195,0,(COLUMN(LZ309)-1)*1/32),INDEX($HR$63:$IV$102,MATCH($B361,$HR$63:$HR$102,0),MB$332+1),IF(INDEX($CT$20:$DX$59,MATCH($B361,$CT$20:$CT$59,0),MB$332+1)&lt;&gt;"","-",IF(AND(INDEX('League Management'!$AT$12:$AV$51,MATCH($B361,'League Management'!$AT$12:$AT$51,0),3)&gt;=MB$241,INDEX('League Management'!$AT$12:$AV$51,MATCH($B361,'League Management'!$AT$12:$AT$51,0),2)=OFFSET($AI$191,0,(COLUMN(LZ309)-1)*1/32)),INDEX($HR$63:$IV$102,MATCH($B361,$HR$63:$HR$102,0),MB$332+1),IF(OR($B361=OFFSET($AI$196,0,(COLUMN(LZ309)-1)*1/32),$B361=OFFSET($AI$197,0,(COLUMN(LZ309)-1)*1/32)),IF(AND(INDEX('League Management'!$AT$12:$AV$51,MATCH($B361,'League Management'!$AT$12:$AT$51,0),3)&lt;MB$241,INDEX('League Management'!$AT$12:$AV$51,MATCH($B361,'League Management'!$AT$12:$AT$51,0),2)&lt;&gt;OFFSET($AI$191,0,(COLUMN(LZ309)-1)*1/32)),INDEX($HR$63:$IV$102,MATCH($B361,$HR$63:$HR$102,0),MB$332+1),"-"),"-")))),"-")</f>
        <v>-</v>
      </c>
      <c r="MC361" s="91" t="str" cm="1">
        <f t="array" aca="1" ref="MC361" ca="1">IFERROR(IF(INDEX($CT$20:$DX$59,MATCH($B361,$CT$20:$CT$59,0),MC$332+1)=OFFSET($AI$195,0,(COLUMN(MA309)-1)*1/32),INDEX($HR$63:$IV$102,MATCH($B361,$HR$63:$HR$102,0),MC$332+1),IF(INDEX($CT$20:$DX$59,MATCH($B361,$CT$20:$CT$59,0),MC$332+1)&lt;&gt;"","-",IF(AND(INDEX('League Management'!$AT$12:$AV$51,MATCH($B361,'League Management'!$AT$12:$AT$51,0),3)&gt;=MC$241,INDEX('League Management'!$AT$12:$AV$51,MATCH($B361,'League Management'!$AT$12:$AT$51,0),2)=OFFSET($AI$191,0,(COLUMN(MA309)-1)*1/32)),INDEX($HR$63:$IV$102,MATCH($B361,$HR$63:$HR$102,0),MC$332+1),IF(OR($B361=OFFSET($AI$196,0,(COLUMN(MA309)-1)*1/32),$B361=OFFSET($AI$197,0,(COLUMN(MA309)-1)*1/32)),IF(AND(INDEX('League Management'!$AT$12:$AV$51,MATCH($B361,'League Management'!$AT$12:$AT$51,0),3)&lt;MC$241,INDEX('League Management'!$AT$12:$AV$51,MATCH($B361,'League Management'!$AT$12:$AT$51,0),2)&lt;&gt;OFFSET($AI$191,0,(COLUMN(MA309)-1)*1/32)),INDEX($HR$63:$IV$102,MATCH($B361,$HR$63:$HR$102,0),MC$332+1),"-"),"-")))),"-")</f>
        <v>-</v>
      </c>
      <c r="MD361" s="91" t="str" cm="1">
        <f t="array" aca="1" ref="MD361" ca="1">IFERROR(IF(INDEX($CT$20:$DX$59,MATCH($B361,$CT$20:$CT$59,0),MD$332+1)=OFFSET($AI$195,0,(COLUMN(MB309)-1)*1/32),INDEX($HR$63:$IV$102,MATCH($B361,$HR$63:$HR$102,0),MD$332+1),IF(INDEX($CT$20:$DX$59,MATCH($B361,$CT$20:$CT$59,0),MD$332+1)&lt;&gt;"","-",IF(AND(INDEX('League Management'!$AT$12:$AV$51,MATCH($B361,'League Management'!$AT$12:$AT$51,0),3)&gt;=MD$241,INDEX('League Management'!$AT$12:$AV$51,MATCH($B361,'League Management'!$AT$12:$AT$51,0),2)=OFFSET($AI$191,0,(COLUMN(MB309)-1)*1/32)),INDEX($HR$63:$IV$102,MATCH($B361,$HR$63:$HR$102,0),MD$332+1),IF(OR($B361=OFFSET($AI$196,0,(COLUMN(MB309)-1)*1/32),$B361=OFFSET($AI$197,0,(COLUMN(MB309)-1)*1/32)),IF(AND(INDEX('League Management'!$AT$12:$AV$51,MATCH($B361,'League Management'!$AT$12:$AT$51,0),3)&lt;MD$241,INDEX('League Management'!$AT$12:$AV$51,MATCH($B361,'League Management'!$AT$12:$AT$51,0),2)&lt;&gt;OFFSET($AI$191,0,(COLUMN(MB309)-1)*1/32)),INDEX($HR$63:$IV$102,MATCH($B361,$HR$63:$HR$102,0),MD$332+1),"-"),"-")))),"-")</f>
        <v>-</v>
      </c>
      <c r="ME361" s="91" t="str" cm="1">
        <f t="array" aca="1" ref="ME361" ca="1">IFERROR(IF(INDEX($CT$20:$DX$59,MATCH($B361,$CT$20:$CT$59,0),ME$332+1)=OFFSET($AI$195,0,(COLUMN(MC309)-1)*1/32),INDEX($HR$63:$IV$102,MATCH($B361,$HR$63:$HR$102,0),ME$332+1),IF(INDEX($CT$20:$DX$59,MATCH($B361,$CT$20:$CT$59,0),ME$332+1)&lt;&gt;"","-",IF(AND(INDEX('League Management'!$AT$12:$AV$51,MATCH($B361,'League Management'!$AT$12:$AT$51,0),3)&gt;=ME$241,INDEX('League Management'!$AT$12:$AV$51,MATCH($B361,'League Management'!$AT$12:$AT$51,0),2)=OFFSET($AI$191,0,(COLUMN(MC309)-1)*1/32)),INDEX($HR$63:$IV$102,MATCH($B361,$HR$63:$HR$102,0),ME$332+1),IF(OR($B361=OFFSET($AI$196,0,(COLUMN(MC309)-1)*1/32),$B361=OFFSET($AI$197,0,(COLUMN(MC309)-1)*1/32)),IF(AND(INDEX('League Management'!$AT$12:$AV$51,MATCH($B361,'League Management'!$AT$12:$AT$51,0),3)&lt;ME$241,INDEX('League Management'!$AT$12:$AV$51,MATCH($B361,'League Management'!$AT$12:$AT$51,0),2)&lt;&gt;OFFSET($AI$191,0,(COLUMN(MC309)-1)*1/32)),INDEX($HR$63:$IV$102,MATCH($B361,$HR$63:$HR$102,0),ME$332+1),"-"),"-")))),"-")</f>
        <v>-</v>
      </c>
      <c r="MF361" s="91" t="str" cm="1">
        <f t="array" aca="1" ref="MF361" ca="1">IFERROR(IF(INDEX($CT$20:$DX$59,MATCH($B361,$CT$20:$CT$59,0),MF$332+1)=OFFSET($AI$195,0,(COLUMN(MD309)-1)*1/32),INDEX($HR$63:$IV$102,MATCH($B361,$HR$63:$HR$102,0),MF$332+1),IF(INDEX($CT$20:$DX$59,MATCH($B361,$CT$20:$CT$59,0),MF$332+1)&lt;&gt;"","-",IF(AND(INDEX('League Management'!$AT$12:$AV$51,MATCH($B361,'League Management'!$AT$12:$AT$51,0),3)&gt;=MF$241,INDEX('League Management'!$AT$12:$AV$51,MATCH($B361,'League Management'!$AT$12:$AT$51,0),2)=OFFSET($AI$191,0,(COLUMN(MD309)-1)*1/32)),INDEX($HR$63:$IV$102,MATCH($B361,$HR$63:$HR$102,0),MF$332+1),IF(OR($B361=OFFSET($AI$196,0,(COLUMN(MD309)-1)*1/32),$B361=OFFSET($AI$197,0,(COLUMN(MD309)-1)*1/32)),IF(AND(INDEX('League Management'!$AT$12:$AV$51,MATCH($B361,'League Management'!$AT$12:$AT$51,0),3)&lt;MF$241,INDEX('League Management'!$AT$12:$AV$51,MATCH($B361,'League Management'!$AT$12:$AT$51,0),2)&lt;&gt;OFFSET($AI$191,0,(COLUMN(MD309)-1)*1/32)),INDEX($HR$63:$IV$102,MATCH($B361,$HR$63:$HR$102,0),MF$332+1),"-"),"-")))),"-")</f>
        <v>-</v>
      </c>
      <c r="MG361" s="91" t="str" cm="1">
        <f t="array" aca="1" ref="MG361" ca="1">IFERROR(IF(INDEX($CT$20:$DX$59,MATCH($B361,$CT$20:$CT$59,0),MG$332+1)=OFFSET($AI$195,0,(COLUMN(ME309)-1)*1/32),INDEX($HR$63:$IV$102,MATCH($B361,$HR$63:$HR$102,0),MG$332+1),IF(INDEX($CT$20:$DX$59,MATCH($B361,$CT$20:$CT$59,0),MG$332+1)&lt;&gt;"","-",IF(AND(INDEX('League Management'!$AT$12:$AV$51,MATCH($B361,'League Management'!$AT$12:$AT$51,0),3)&gt;=MG$241,INDEX('League Management'!$AT$12:$AV$51,MATCH($B361,'League Management'!$AT$12:$AT$51,0),2)=OFFSET($AI$191,0,(COLUMN(ME309)-1)*1/32)),INDEX($HR$63:$IV$102,MATCH($B361,$HR$63:$HR$102,0),MG$332+1),IF(OR($B361=OFFSET($AI$196,0,(COLUMN(ME309)-1)*1/32),$B361=OFFSET($AI$197,0,(COLUMN(ME309)-1)*1/32)),IF(AND(INDEX('League Management'!$AT$12:$AV$51,MATCH($B361,'League Management'!$AT$12:$AT$51,0),3)&lt;MG$241,INDEX('League Management'!$AT$12:$AV$51,MATCH($B361,'League Management'!$AT$12:$AT$51,0),2)&lt;&gt;OFFSET($AI$191,0,(COLUMN(ME309)-1)*1/32)),INDEX($HR$63:$IV$102,MATCH($B361,$HR$63:$HR$102,0),MG$332+1),"-"),"-")))),"-")</f>
        <v>-</v>
      </c>
      <c r="MH361" s="91" t="str" cm="1">
        <f t="array" aca="1" ref="MH361" ca="1">IFERROR(IF(INDEX($CT$20:$DX$59,MATCH($B361,$CT$20:$CT$59,0),MH$332+1)=OFFSET($AI$195,0,(COLUMN(MF309)-1)*1/32),INDEX($HR$63:$IV$102,MATCH($B361,$HR$63:$HR$102,0),MH$332+1),IF(INDEX($CT$20:$DX$59,MATCH($B361,$CT$20:$CT$59,0),MH$332+1)&lt;&gt;"","-",IF(AND(INDEX('League Management'!$AT$12:$AV$51,MATCH($B361,'League Management'!$AT$12:$AT$51,0),3)&gt;=MH$241,INDEX('League Management'!$AT$12:$AV$51,MATCH($B361,'League Management'!$AT$12:$AT$51,0),2)=OFFSET($AI$191,0,(COLUMN(MF309)-1)*1/32)),INDEX($HR$63:$IV$102,MATCH($B361,$HR$63:$HR$102,0),MH$332+1),IF(OR($B361=OFFSET($AI$196,0,(COLUMN(MF309)-1)*1/32),$B361=OFFSET($AI$197,0,(COLUMN(MF309)-1)*1/32)),IF(AND(INDEX('League Management'!$AT$12:$AV$51,MATCH($B361,'League Management'!$AT$12:$AT$51,0),3)&lt;MH$241,INDEX('League Management'!$AT$12:$AV$51,MATCH($B361,'League Management'!$AT$12:$AT$51,0),2)&lt;&gt;OFFSET($AI$191,0,(COLUMN(MF309)-1)*1/32)),INDEX($HR$63:$IV$102,MATCH($B361,$HR$63:$HR$102,0),MH$332+1),"-"),"-")))),"-")</f>
        <v>-</v>
      </c>
      <c r="MI361" s="91" t="str" cm="1">
        <f t="array" aca="1" ref="MI361" ca="1">IFERROR(IF(INDEX($CT$20:$DX$59,MATCH($B361,$CT$20:$CT$59,0),MI$332+1)=OFFSET($AI$195,0,(COLUMN(MG309)-1)*1/32),INDEX($HR$63:$IV$102,MATCH($B361,$HR$63:$HR$102,0),MI$332+1),IF(INDEX($CT$20:$DX$59,MATCH($B361,$CT$20:$CT$59,0),MI$332+1)&lt;&gt;"","-",IF(AND(INDEX('League Management'!$AT$12:$AV$51,MATCH($B361,'League Management'!$AT$12:$AT$51,0),3)&gt;=MI$241,INDEX('League Management'!$AT$12:$AV$51,MATCH($B361,'League Management'!$AT$12:$AT$51,0),2)=OFFSET($AI$191,0,(COLUMN(MG309)-1)*1/32)),INDEX($HR$63:$IV$102,MATCH($B361,$HR$63:$HR$102,0),MI$332+1),IF(OR($B361=OFFSET($AI$196,0,(COLUMN(MG309)-1)*1/32),$B361=OFFSET($AI$197,0,(COLUMN(MG309)-1)*1/32)),IF(AND(INDEX('League Management'!$AT$12:$AV$51,MATCH($B361,'League Management'!$AT$12:$AT$51,0),3)&lt;MI$241,INDEX('League Management'!$AT$12:$AV$51,MATCH($B361,'League Management'!$AT$12:$AT$51,0),2)&lt;&gt;OFFSET($AI$191,0,(COLUMN(MG309)-1)*1/32)),INDEX($HR$63:$IV$102,MATCH($B361,$HR$63:$HR$102,0),MI$332+1),"-"),"-")))),"-")</f>
        <v>-</v>
      </c>
      <c r="MJ361" s="91" t="str" cm="1">
        <f t="array" aca="1" ref="MJ361" ca="1">IFERROR(IF(INDEX($CT$20:$DX$59,MATCH($B361,$CT$20:$CT$59,0),MJ$332+1)=OFFSET($AI$195,0,(COLUMN(MH309)-1)*1/32),INDEX($HR$63:$IV$102,MATCH($B361,$HR$63:$HR$102,0),MJ$332+1),IF(INDEX($CT$20:$DX$59,MATCH($B361,$CT$20:$CT$59,0),MJ$332+1)&lt;&gt;"","-",IF(AND(INDEX('League Management'!$AT$12:$AV$51,MATCH($B361,'League Management'!$AT$12:$AT$51,0),3)&gt;=MJ$241,INDEX('League Management'!$AT$12:$AV$51,MATCH($B361,'League Management'!$AT$12:$AT$51,0),2)=OFFSET($AI$191,0,(COLUMN(MH309)-1)*1/32)),INDEX($HR$63:$IV$102,MATCH($B361,$HR$63:$HR$102,0),MJ$332+1),IF(OR($B361=OFFSET($AI$196,0,(COLUMN(MH309)-1)*1/32),$B361=OFFSET($AI$197,0,(COLUMN(MH309)-1)*1/32)),IF(AND(INDEX('League Management'!$AT$12:$AV$51,MATCH($B361,'League Management'!$AT$12:$AT$51,0),3)&lt;MJ$241,INDEX('League Management'!$AT$12:$AV$51,MATCH($B361,'League Management'!$AT$12:$AT$51,0),2)&lt;&gt;OFFSET($AI$191,0,(COLUMN(MH309)-1)*1/32)),INDEX($HR$63:$IV$102,MATCH($B361,$HR$63:$HR$102,0),MJ$332+1),"-"),"-")))),"-")</f>
        <v>-</v>
      </c>
      <c r="MK361" s="91" t="str" cm="1">
        <f t="array" aca="1" ref="MK361" ca="1">IFERROR(IF(INDEX($CT$20:$DX$59,MATCH($B361,$CT$20:$CT$59,0),MK$332+1)=OFFSET($AI$195,0,(COLUMN(MI309)-1)*1/32),INDEX($HR$63:$IV$102,MATCH($B361,$HR$63:$HR$102,0),MK$332+1),IF(INDEX($CT$20:$DX$59,MATCH($B361,$CT$20:$CT$59,0),MK$332+1)&lt;&gt;"","-",IF(AND(INDEX('League Management'!$AT$12:$AV$51,MATCH($B361,'League Management'!$AT$12:$AT$51,0),3)&gt;=MK$241,INDEX('League Management'!$AT$12:$AV$51,MATCH($B361,'League Management'!$AT$12:$AT$51,0),2)=OFFSET($AI$191,0,(COLUMN(MI309)-1)*1/32)),INDEX($HR$63:$IV$102,MATCH($B361,$HR$63:$HR$102,0),MK$332+1),IF(OR($B361=OFFSET($AI$196,0,(COLUMN(MI309)-1)*1/32),$B361=OFFSET($AI$197,0,(COLUMN(MI309)-1)*1/32)),IF(AND(INDEX('League Management'!$AT$12:$AV$51,MATCH($B361,'League Management'!$AT$12:$AT$51,0),3)&lt;MK$241,INDEX('League Management'!$AT$12:$AV$51,MATCH($B361,'League Management'!$AT$12:$AT$51,0),2)&lt;&gt;OFFSET($AI$191,0,(COLUMN(MI309)-1)*1/32)),INDEX($HR$63:$IV$102,MATCH($B361,$HR$63:$HR$102,0),MK$332+1),"-"),"-")))),"-")</f>
        <v>-</v>
      </c>
      <c r="ML361" s="91" t="str" cm="1">
        <f t="array" aca="1" ref="ML361" ca="1">IFERROR(IF(INDEX($CT$20:$DX$59,MATCH($B361,$CT$20:$CT$59,0),ML$332+1)=OFFSET($AI$195,0,(COLUMN(MJ309)-1)*1/32),INDEX($HR$63:$IV$102,MATCH($B361,$HR$63:$HR$102,0),ML$332+1),IF(INDEX($CT$20:$DX$59,MATCH($B361,$CT$20:$CT$59,0),ML$332+1)&lt;&gt;"","-",IF(AND(INDEX('League Management'!$AT$12:$AV$51,MATCH($B361,'League Management'!$AT$12:$AT$51,0),3)&gt;=ML$241,INDEX('League Management'!$AT$12:$AV$51,MATCH($B361,'League Management'!$AT$12:$AT$51,0),2)=OFFSET($AI$191,0,(COLUMN(MJ309)-1)*1/32)),INDEX($HR$63:$IV$102,MATCH($B361,$HR$63:$HR$102,0),ML$332+1),IF(OR($B361=OFFSET($AI$196,0,(COLUMN(MJ309)-1)*1/32),$B361=OFFSET($AI$197,0,(COLUMN(MJ309)-1)*1/32)),IF(AND(INDEX('League Management'!$AT$12:$AV$51,MATCH($B361,'League Management'!$AT$12:$AT$51,0),3)&lt;ML$241,INDEX('League Management'!$AT$12:$AV$51,MATCH($B361,'League Management'!$AT$12:$AT$51,0),2)&lt;&gt;OFFSET($AI$191,0,(COLUMN(MJ309)-1)*1/32)),INDEX($HR$63:$IV$102,MATCH($B361,$HR$63:$HR$102,0),ML$332+1),"-"),"-")))),"-")</f>
        <v>-</v>
      </c>
      <c r="MM361" s="91" t="str" cm="1">
        <f t="array" aca="1" ref="MM361" ca="1">IFERROR(IF(INDEX($CT$20:$DX$59,MATCH($B361,$CT$20:$CT$59,0),MM$332+1)=OFFSET($AI$195,0,(COLUMN(MK309)-1)*1/32),INDEX($HR$63:$IV$102,MATCH($B361,$HR$63:$HR$102,0),MM$332+1),IF(INDEX($CT$20:$DX$59,MATCH($B361,$CT$20:$CT$59,0),MM$332+1)&lt;&gt;"","-",IF(AND(INDEX('League Management'!$AT$12:$AV$51,MATCH($B361,'League Management'!$AT$12:$AT$51,0),3)&gt;=MM$241,INDEX('League Management'!$AT$12:$AV$51,MATCH($B361,'League Management'!$AT$12:$AT$51,0),2)=OFFSET($AI$191,0,(COLUMN(MK309)-1)*1/32)),INDEX($HR$63:$IV$102,MATCH($B361,$HR$63:$HR$102,0),MM$332+1),IF(OR($B361=OFFSET($AI$196,0,(COLUMN(MK309)-1)*1/32),$B361=OFFSET($AI$197,0,(COLUMN(MK309)-1)*1/32)),IF(AND(INDEX('League Management'!$AT$12:$AV$51,MATCH($B361,'League Management'!$AT$12:$AT$51,0),3)&lt;MM$241,INDEX('League Management'!$AT$12:$AV$51,MATCH($B361,'League Management'!$AT$12:$AT$51,0),2)&lt;&gt;OFFSET($AI$191,0,(COLUMN(MK309)-1)*1/32)),INDEX($HR$63:$IV$102,MATCH($B361,$HR$63:$HR$102,0),MM$332+1),"-"),"-")))),"-")</f>
        <v>-</v>
      </c>
      <c r="MN361" s="91" t="str" cm="1">
        <f t="array" aca="1" ref="MN361" ca="1">IFERROR(IF(INDEX($CT$20:$DX$59,MATCH($B361,$CT$20:$CT$59,0),MN$332+1)=OFFSET($AI$195,0,(COLUMN(ML309)-1)*1/32),INDEX($HR$63:$IV$102,MATCH($B361,$HR$63:$HR$102,0),MN$332+1),IF(INDEX($CT$20:$DX$59,MATCH($B361,$CT$20:$CT$59,0),MN$332+1)&lt;&gt;"","-",IF(AND(INDEX('League Management'!$AT$12:$AV$51,MATCH($B361,'League Management'!$AT$12:$AT$51,0),3)&gt;=MN$241,INDEX('League Management'!$AT$12:$AV$51,MATCH($B361,'League Management'!$AT$12:$AT$51,0),2)=OFFSET($AI$191,0,(COLUMN(ML309)-1)*1/32)),INDEX($HR$63:$IV$102,MATCH($B361,$HR$63:$HR$102,0),MN$332+1),IF(OR($B361=OFFSET($AI$196,0,(COLUMN(ML309)-1)*1/32),$B361=OFFSET($AI$197,0,(COLUMN(ML309)-1)*1/32)),IF(AND(INDEX('League Management'!$AT$12:$AV$51,MATCH($B361,'League Management'!$AT$12:$AT$51,0),3)&lt;MN$241,INDEX('League Management'!$AT$12:$AV$51,MATCH($B361,'League Management'!$AT$12:$AT$51,0),2)&lt;&gt;OFFSET($AI$191,0,(COLUMN(ML309)-1)*1/32)),INDEX($HR$63:$IV$102,MATCH($B361,$HR$63:$HR$102,0),MN$332+1),"-"),"-")))),"-")</f>
        <v>-</v>
      </c>
    </row>
    <row r="362" spans="2:352">
      <c r="B362" s="93" t="str">
        <f>IF('League Management'!$X$41&lt;&gt;"",'League Management'!$X$41,"-")</f>
        <v>-</v>
      </c>
      <c r="C362" s="91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91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91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91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91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91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91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91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91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91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91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91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91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91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91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91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91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91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91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91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91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91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91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91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91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91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91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91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91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91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695"/>
      <c r="AI362" s="91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91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91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91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91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91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91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91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91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91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91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91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91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91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91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91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91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91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91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91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91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91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91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91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91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91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91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91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91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91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695"/>
      <c r="BO362" s="91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91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91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91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91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91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91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91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91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91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91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91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91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91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91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91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91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91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91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91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91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91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91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91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91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91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91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91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91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91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695"/>
      <c r="CU362" s="91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91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91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91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91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91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91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91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91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91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91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91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91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91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91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91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91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91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91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91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91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91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91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91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91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91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91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91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91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91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695"/>
      <c r="EA362" s="91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91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91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91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91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91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91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91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91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91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91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91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91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91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91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91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91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91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91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91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91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91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91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91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91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91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91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91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91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91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695"/>
      <c r="FG362" s="91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91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91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91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91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91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91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91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91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91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91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91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91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91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91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91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91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91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91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91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91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91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91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91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91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91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91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91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91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91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695"/>
      <c r="GM362" s="91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91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91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91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91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91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91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91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91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91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91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91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91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91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91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91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91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91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91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91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91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91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91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91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91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91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91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91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91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91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695"/>
      <c r="HS362" s="91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91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91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91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91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91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91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91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91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91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91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91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91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91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91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91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91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91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91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91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91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91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91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91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91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91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91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91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91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91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695"/>
      <c r="IY362" s="91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91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91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91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91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91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91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91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91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91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91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91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91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91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91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91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91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91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91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91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91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91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91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91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91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91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91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91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91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91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695"/>
      <c r="KE362" s="91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91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91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91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91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91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91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91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91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91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91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91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91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91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91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91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91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91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91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91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91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91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91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91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91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91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91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91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91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91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  <c r="LJ362" s="695"/>
      <c r="LK362" s="91" t="str" cm="1">
        <f t="array" aca="1" ref="LK362" ca="1">IFERROR(IF(INDEX($CT$20:$DX$59,MATCH($B362,$CT$20:$CT$59,0),LK$332+1)=OFFSET($AI$195,0,(COLUMN(LI310)-1)*1/32),INDEX($HR$63:$IV$102,MATCH($B362,$HR$63:$HR$102,0),LK$332+1),IF(INDEX($CT$20:$DX$59,MATCH($B362,$CT$20:$CT$59,0),LK$332+1)&lt;&gt;"","-",IF(AND(INDEX('League Management'!$AT$12:$AV$51,MATCH($B362,'League Management'!$AT$12:$AT$51,0),3)&gt;=LK$241,INDEX('League Management'!$AT$12:$AV$51,MATCH($B362,'League Management'!$AT$12:$AT$51,0),2)=OFFSET($AI$191,0,(COLUMN(LI310)-1)*1/32)),INDEX($HR$63:$IV$102,MATCH($B362,$HR$63:$HR$102,0),LK$332+1),IF(OR($B362=OFFSET($AI$196,0,(COLUMN(LI310)-1)*1/32),$B362=OFFSET($AI$197,0,(COLUMN(LI310)-1)*1/32)),IF(AND(INDEX('League Management'!$AT$12:$AV$51,MATCH($B362,'League Management'!$AT$12:$AT$51,0),3)&lt;LK$241,INDEX('League Management'!$AT$12:$AV$51,MATCH($B362,'League Management'!$AT$12:$AT$51,0),2)&lt;&gt;OFFSET($AI$191,0,(COLUMN(LI310)-1)*1/32)),INDEX($HR$63:$IV$102,MATCH($B362,$HR$63:$HR$102,0),LK$332+1),"-"),"-")))),"-")</f>
        <v>-</v>
      </c>
      <c r="LL362" s="91" t="str" cm="1">
        <f t="array" aca="1" ref="LL362" ca="1">IFERROR(IF(INDEX($CT$20:$DX$59,MATCH($B362,$CT$20:$CT$59,0),LL$332+1)=OFFSET($AI$195,0,(COLUMN(LJ310)-1)*1/32),INDEX($HR$63:$IV$102,MATCH($B362,$HR$63:$HR$102,0),LL$332+1),IF(INDEX($CT$20:$DX$59,MATCH($B362,$CT$20:$CT$59,0),LL$332+1)&lt;&gt;"","-",IF(AND(INDEX('League Management'!$AT$12:$AV$51,MATCH($B362,'League Management'!$AT$12:$AT$51,0),3)&gt;=LL$241,INDEX('League Management'!$AT$12:$AV$51,MATCH($B362,'League Management'!$AT$12:$AT$51,0),2)=OFFSET($AI$191,0,(COLUMN(LJ310)-1)*1/32)),INDEX($HR$63:$IV$102,MATCH($B362,$HR$63:$HR$102,0),LL$332+1),IF(OR($B362=OFFSET($AI$196,0,(COLUMN(LJ310)-1)*1/32),$B362=OFFSET($AI$197,0,(COLUMN(LJ310)-1)*1/32)),IF(AND(INDEX('League Management'!$AT$12:$AV$51,MATCH($B362,'League Management'!$AT$12:$AT$51,0),3)&lt;LL$241,INDEX('League Management'!$AT$12:$AV$51,MATCH($B362,'League Management'!$AT$12:$AT$51,0),2)&lt;&gt;OFFSET($AI$191,0,(COLUMN(LJ310)-1)*1/32)),INDEX($HR$63:$IV$102,MATCH($B362,$HR$63:$HR$102,0),LL$332+1),"-"),"-")))),"-")</f>
        <v>-</v>
      </c>
      <c r="LM362" s="91" t="str" cm="1">
        <f t="array" aca="1" ref="LM362" ca="1">IFERROR(IF(INDEX($CT$20:$DX$59,MATCH($B362,$CT$20:$CT$59,0),LM$332+1)=OFFSET($AI$195,0,(COLUMN(LK310)-1)*1/32),INDEX($HR$63:$IV$102,MATCH($B362,$HR$63:$HR$102,0),LM$332+1),IF(INDEX($CT$20:$DX$59,MATCH($B362,$CT$20:$CT$59,0),LM$332+1)&lt;&gt;"","-",IF(AND(INDEX('League Management'!$AT$12:$AV$51,MATCH($B362,'League Management'!$AT$12:$AT$51,0),3)&gt;=LM$241,INDEX('League Management'!$AT$12:$AV$51,MATCH($B362,'League Management'!$AT$12:$AT$51,0),2)=OFFSET($AI$191,0,(COLUMN(LK310)-1)*1/32)),INDEX($HR$63:$IV$102,MATCH($B362,$HR$63:$HR$102,0),LM$332+1),IF(OR($B362=OFFSET($AI$196,0,(COLUMN(LK310)-1)*1/32),$B362=OFFSET($AI$197,0,(COLUMN(LK310)-1)*1/32)),IF(AND(INDEX('League Management'!$AT$12:$AV$51,MATCH($B362,'League Management'!$AT$12:$AT$51,0),3)&lt;LM$241,INDEX('League Management'!$AT$12:$AV$51,MATCH($B362,'League Management'!$AT$12:$AT$51,0),2)&lt;&gt;OFFSET($AI$191,0,(COLUMN(LK310)-1)*1/32)),INDEX($HR$63:$IV$102,MATCH($B362,$HR$63:$HR$102,0),LM$332+1),"-"),"-")))),"-")</f>
        <v>-</v>
      </c>
      <c r="LN362" s="91" t="str" cm="1">
        <f t="array" aca="1" ref="LN362" ca="1">IFERROR(IF(INDEX($CT$20:$DX$59,MATCH($B362,$CT$20:$CT$59,0),LN$332+1)=OFFSET($AI$195,0,(COLUMN(LL310)-1)*1/32),INDEX($HR$63:$IV$102,MATCH($B362,$HR$63:$HR$102,0),LN$332+1),IF(INDEX($CT$20:$DX$59,MATCH($B362,$CT$20:$CT$59,0),LN$332+1)&lt;&gt;"","-",IF(AND(INDEX('League Management'!$AT$12:$AV$51,MATCH($B362,'League Management'!$AT$12:$AT$51,0),3)&gt;=LN$241,INDEX('League Management'!$AT$12:$AV$51,MATCH($B362,'League Management'!$AT$12:$AT$51,0),2)=OFFSET($AI$191,0,(COLUMN(LL310)-1)*1/32)),INDEX($HR$63:$IV$102,MATCH($B362,$HR$63:$HR$102,0),LN$332+1),IF(OR($B362=OFFSET($AI$196,0,(COLUMN(LL310)-1)*1/32),$B362=OFFSET($AI$197,0,(COLUMN(LL310)-1)*1/32)),IF(AND(INDEX('League Management'!$AT$12:$AV$51,MATCH($B362,'League Management'!$AT$12:$AT$51,0),3)&lt;LN$241,INDEX('League Management'!$AT$12:$AV$51,MATCH($B362,'League Management'!$AT$12:$AT$51,0),2)&lt;&gt;OFFSET($AI$191,0,(COLUMN(LL310)-1)*1/32)),INDEX($HR$63:$IV$102,MATCH($B362,$HR$63:$HR$102,0),LN$332+1),"-"),"-")))),"-")</f>
        <v>-</v>
      </c>
      <c r="LO362" s="91" t="str" cm="1">
        <f t="array" aca="1" ref="LO362" ca="1">IFERROR(IF(INDEX($CT$20:$DX$59,MATCH($B362,$CT$20:$CT$59,0),LO$332+1)=OFFSET($AI$195,0,(COLUMN(LM310)-1)*1/32),INDEX($HR$63:$IV$102,MATCH($B362,$HR$63:$HR$102,0),LO$332+1),IF(INDEX($CT$20:$DX$59,MATCH($B362,$CT$20:$CT$59,0),LO$332+1)&lt;&gt;"","-",IF(AND(INDEX('League Management'!$AT$12:$AV$51,MATCH($B362,'League Management'!$AT$12:$AT$51,0),3)&gt;=LO$241,INDEX('League Management'!$AT$12:$AV$51,MATCH($B362,'League Management'!$AT$12:$AT$51,0),2)=OFFSET($AI$191,0,(COLUMN(LM310)-1)*1/32)),INDEX($HR$63:$IV$102,MATCH($B362,$HR$63:$HR$102,0),LO$332+1),IF(OR($B362=OFFSET($AI$196,0,(COLUMN(LM310)-1)*1/32),$B362=OFFSET($AI$197,0,(COLUMN(LM310)-1)*1/32)),IF(AND(INDEX('League Management'!$AT$12:$AV$51,MATCH($B362,'League Management'!$AT$12:$AT$51,0),3)&lt;LO$241,INDEX('League Management'!$AT$12:$AV$51,MATCH($B362,'League Management'!$AT$12:$AT$51,0),2)&lt;&gt;OFFSET($AI$191,0,(COLUMN(LM310)-1)*1/32)),INDEX($HR$63:$IV$102,MATCH($B362,$HR$63:$HR$102,0),LO$332+1),"-"),"-")))),"-")</f>
        <v>-</v>
      </c>
      <c r="LP362" s="91" t="str" cm="1">
        <f t="array" aca="1" ref="LP362" ca="1">IFERROR(IF(INDEX($CT$20:$DX$59,MATCH($B362,$CT$20:$CT$59,0),LP$332+1)=OFFSET($AI$195,0,(COLUMN(LN310)-1)*1/32),INDEX($HR$63:$IV$102,MATCH($B362,$HR$63:$HR$102,0),LP$332+1),IF(INDEX($CT$20:$DX$59,MATCH($B362,$CT$20:$CT$59,0),LP$332+1)&lt;&gt;"","-",IF(AND(INDEX('League Management'!$AT$12:$AV$51,MATCH($B362,'League Management'!$AT$12:$AT$51,0),3)&gt;=LP$241,INDEX('League Management'!$AT$12:$AV$51,MATCH($B362,'League Management'!$AT$12:$AT$51,0),2)=OFFSET($AI$191,0,(COLUMN(LN310)-1)*1/32)),INDEX($HR$63:$IV$102,MATCH($B362,$HR$63:$HR$102,0),LP$332+1),IF(OR($B362=OFFSET($AI$196,0,(COLUMN(LN310)-1)*1/32),$B362=OFFSET($AI$197,0,(COLUMN(LN310)-1)*1/32)),IF(AND(INDEX('League Management'!$AT$12:$AV$51,MATCH($B362,'League Management'!$AT$12:$AT$51,0),3)&lt;LP$241,INDEX('League Management'!$AT$12:$AV$51,MATCH($B362,'League Management'!$AT$12:$AT$51,0),2)&lt;&gt;OFFSET($AI$191,0,(COLUMN(LN310)-1)*1/32)),INDEX($HR$63:$IV$102,MATCH($B362,$HR$63:$HR$102,0),LP$332+1),"-"),"-")))),"-")</f>
        <v>-</v>
      </c>
      <c r="LQ362" s="91" t="str" cm="1">
        <f t="array" aca="1" ref="LQ362" ca="1">IFERROR(IF(INDEX($CT$20:$DX$59,MATCH($B362,$CT$20:$CT$59,0),LQ$332+1)=OFFSET($AI$195,0,(COLUMN(LO310)-1)*1/32),INDEX($HR$63:$IV$102,MATCH($B362,$HR$63:$HR$102,0),LQ$332+1),IF(INDEX($CT$20:$DX$59,MATCH($B362,$CT$20:$CT$59,0),LQ$332+1)&lt;&gt;"","-",IF(AND(INDEX('League Management'!$AT$12:$AV$51,MATCH($B362,'League Management'!$AT$12:$AT$51,0),3)&gt;=LQ$241,INDEX('League Management'!$AT$12:$AV$51,MATCH($B362,'League Management'!$AT$12:$AT$51,0),2)=OFFSET($AI$191,0,(COLUMN(LO310)-1)*1/32)),INDEX($HR$63:$IV$102,MATCH($B362,$HR$63:$HR$102,0),LQ$332+1),IF(OR($B362=OFFSET($AI$196,0,(COLUMN(LO310)-1)*1/32),$B362=OFFSET($AI$197,0,(COLUMN(LO310)-1)*1/32)),IF(AND(INDEX('League Management'!$AT$12:$AV$51,MATCH($B362,'League Management'!$AT$12:$AT$51,0),3)&lt;LQ$241,INDEX('League Management'!$AT$12:$AV$51,MATCH($B362,'League Management'!$AT$12:$AT$51,0),2)&lt;&gt;OFFSET($AI$191,0,(COLUMN(LO310)-1)*1/32)),INDEX($HR$63:$IV$102,MATCH($B362,$HR$63:$HR$102,0),LQ$332+1),"-"),"-")))),"-")</f>
        <v>-</v>
      </c>
      <c r="LR362" s="91" t="str" cm="1">
        <f t="array" aca="1" ref="LR362" ca="1">IFERROR(IF(INDEX($CT$20:$DX$59,MATCH($B362,$CT$20:$CT$59,0),LR$332+1)=OFFSET($AI$195,0,(COLUMN(LP310)-1)*1/32),INDEX($HR$63:$IV$102,MATCH($B362,$HR$63:$HR$102,0),LR$332+1),IF(INDEX($CT$20:$DX$59,MATCH($B362,$CT$20:$CT$59,0),LR$332+1)&lt;&gt;"","-",IF(AND(INDEX('League Management'!$AT$12:$AV$51,MATCH($B362,'League Management'!$AT$12:$AT$51,0),3)&gt;=LR$241,INDEX('League Management'!$AT$12:$AV$51,MATCH($B362,'League Management'!$AT$12:$AT$51,0),2)=OFFSET($AI$191,0,(COLUMN(LP310)-1)*1/32)),INDEX($HR$63:$IV$102,MATCH($B362,$HR$63:$HR$102,0),LR$332+1),IF(OR($B362=OFFSET($AI$196,0,(COLUMN(LP310)-1)*1/32),$B362=OFFSET($AI$197,0,(COLUMN(LP310)-1)*1/32)),IF(AND(INDEX('League Management'!$AT$12:$AV$51,MATCH($B362,'League Management'!$AT$12:$AT$51,0),3)&lt;LR$241,INDEX('League Management'!$AT$12:$AV$51,MATCH($B362,'League Management'!$AT$12:$AT$51,0),2)&lt;&gt;OFFSET($AI$191,0,(COLUMN(LP310)-1)*1/32)),INDEX($HR$63:$IV$102,MATCH($B362,$HR$63:$HR$102,0),LR$332+1),"-"),"-")))),"-")</f>
        <v>-</v>
      </c>
      <c r="LS362" s="91" t="str" cm="1">
        <f t="array" aca="1" ref="LS362" ca="1">IFERROR(IF(INDEX($CT$20:$DX$59,MATCH($B362,$CT$20:$CT$59,0),LS$332+1)=OFFSET($AI$195,0,(COLUMN(LQ310)-1)*1/32),INDEX($HR$63:$IV$102,MATCH($B362,$HR$63:$HR$102,0),LS$332+1),IF(INDEX($CT$20:$DX$59,MATCH($B362,$CT$20:$CT$59,0),LS$332+1)&lt;&gt;"","-",IF(AND(INDEX('League Management'!$AT$12:$AV$51,MATCH($B362,'League Management'!$AT$12:$AT$51,0),3)&gt;=LS$241,INDEX('League Management'!$AT$12:$AV$51,MATCH($B362,'League Management'!$AT$12:$AT$51,0),2)=OFFSET($AI$191,0,(COLUMN(LQ310)-1)*1/32)),INDEX($HR$63:$IV$102,MATCH($B362,$HR$63:$HR$102,0),LS$332+1),IF(OR($B362=OFFSET($AI$196,0,(COLUMN(LQ310)-1)*1/32),$B362=OFFSET($AI$197,0,(COLUMN(LQ310)-1)*1/32)),IF(AND(INDEX('League Management'!$AT$12:$AV$51,MATCH($B362,'League Management'!$AT$12:$AT$51,0),3)&lt;LS$241,INDEX('League Management'!$AT$12:$AV$51,MATCH($B362,'League Management'!$AT$12:$AT$51,0),2)&lt;&gt;OFFSET($AI$191,0,(COLUMN(LQ310)-1)*1/32)),INDEX($HR$63:$IV$102,MATCH($B362,$HR$63:$HR$102,0),LS$332+1),"-"),"-")))),"-")</f>
        <v>-</v>
      </c>
      <c r="LT362" s="91" t="str" cm="1">
        <f t="array" aca="1" ref="LT362" ca="1">IFERROR(IF(INDEX($CT$20:$DX$59,MATCH($B362,$CT$20:$CT$59,0),LT$332+1)=OFFSET($AI$195,0,(COLUMN(LR310)-1)*1/32),INDEX($HR$63:$IV$102,MATCH($B362,$HR$63:$HR$102,0),LT$332+1),IF(INDEX($CT$20:$DX$59,MATCH($B362,$CT$20:$CT$59,0),LT$332+1)&lt;&gt;"","-",IF(AND(INDEX('League Management'!$AT$12:$AV$51,MATCH($B362,'League Management'!$AT$12:$AT$51,0),3)&gt;=LT$241,INDEX('League Management'!$AT$12:$AV$51,MATCH($B362,'League Management'!$AT$12:$AT$51,0),2)=OFFSET($AI$191,0,(COLUMN(LR310)-1)*1/32)),INDEX($HR$63:$IV$102,MATCH($B362,$HR$63:$HR$102,0),LT$332+1),IF(OR($B362=OFFSET($AI$196,0,(COLUMN(LR310)-1)*1/32),$B362=OFFSET($AI$197,0,(COLUMN(LR310)-1)*1/32)),IF(AND(INDEX('League Management'!$AT$12:$AV$51,MATCH($B362,'League Management'!$AT$12:$AT$51,0),3)&lt;LT$241,INDEX('League Management'!$AT$12:$AV$51,MATCH($B362,'League Management'!$AT$12:$AT$51,0),2)&lt;&gt;OFFSET($AI$191,0,(COLUMN(LR310)-1)*1/32)),INDEX($HR$63:$IV$102,MATCH($B362,$HR$63:$HR$102,0),LT$332+1),"-"),"-")))),"-")</f>
        <v>-</v>
      </c>
      <c r="LU362" s="91" t="str" cm="1">
        <f t="array" aca="1" ref="LU362" ca="1">IFERROR(IF(INDEX($CT$20:$DX$59,MATCH($B362,$CT$20:$CT$59,0),LU$332+1)=OFFSET($AI$195,0,(COLUMN(LS310)-1)*1/32),INDEX($HR$63:$IV$102,MATCH($B362,$HR$63:$HR$102,0),LU$332+1),IF(INDEX($CT$20:$DX$59,MATCH($B362,$CT$20:$CT$59,0),LU$332+1)&lt;&gt;"","-",IF(AND(INDEX('League Management'!$AT$12:$AV$51,MATCH($B362,'League Management'!$AT$12:$AT$51,0),3)&gt;=LU$241,INDEX('League Management'!$AT$12:$AV$51,MATCH($B362,'League Management'!$AT$12:$AT$51,0),2)=OFFSET($AI$191,0,(COLUMN(LS310)-1)*1/32)),INDEX($HR$63:$IV$102,MATCH($B362,$HR$63:$HR$102,0),LU$332+1),IF(OR($B362=OFFSET($AI$196,0,(COLUMN(LS310)-1)*1/32),$B362=OFFSET($AI$197,0,(COLUMN(LS310)-1)*1/32)),IF(AND(INDEX('League Management'!$AT$12:$AV$51,MATCH($B362,'League Management'!$AT$12:$AT$51,0),3)&lt;LU$241,INDEX('League Management'!$AT$12:$AV$51,MATCH($B362,'League Management'!$AT$12:$AT$51,0),2)&lt;&gt;OFFSET($AI$191,0,(COLUMN(LS310)-1)*1/32)),INDEX($HR$63:$IV$102,MATCH($B362,$HR$63:$HR$102,0),LU$332+1),"-"),"-")))),"-")</f>
        <v>-</v>
      </c>
      <c r="LV362" s="91" t="str" cm="1">
        <f t="array" aca="1" ref="LV362" ca="1">IFERROR(IF(INDEX($CT$20:$DX$59,MATCH($B362,$CT$20:$CT$59,0),LV$332+1)=OFFSET($AI$195,0,(COLUMN(LT310)-1)*1/32),INDEX($HR$63:$IV$102,MATCH($B362,$HR$63:$HR$102,0),LV$332+1),IF(INDEX($CT$20:$DX$59,MATCH($B362,$CT$20:$CT$59,0),LV$332+1)&lt;&gt;"","-",IF(AND(INDEX('League Management'!$AT$12:$AV$51,MATCH($B362,'League Management'!$AT$12:$AT$51,0),3)&gt;=LV$241,INDEX('League Management'!$AT$12:$AV$51,MATCH($B362,'League Management'!$AT$12:$AT$51,0),2)=OFFSET($AI$191,0,(COLUMN(LT310)-1)*1/32)),INDEX($HR$63:$IV$102,MATCH($B362,$HR$63:$HR$102,0),LV$332+1),IF(OR($B362=OFFSET($AI$196,0,(COLUMN(LT310)-1)*1/32),$B362=OFFSET($AI$197,0,(COLUMN(LT310)-1)*1/32)),IF(AND(INDEX('League Management'!$AT$12:$AV$51,MATCH($B362,'League Management'!$AT$12:$AT$51,0),3)&lt;LV$241,INDEX('League Management'!$AT$12:$AV$51,MATCH($B362,'League Management'!$AT$12:$AT$51,0),2)&lt;&gt;OFFSET($AI$191,0,(COLUMN(LT310)-1)*1/32)),INDEX($HR$63:$IV$102,MATCH($B362,$HR$63:$HR$102,0),LV$332+1),"-"),"-")))),"-")</f>
        <v>-</v>
      </c>
      <c r="LW362" s="91" t="str" cm="1">
        <f t="array" aca="1" ref="LW362" ca="1">IFERROR(IF(INDEX($CT$20:$DX$59,MATCH($B362,$CT$20:$CT$59,0),LW$332+1)=OFFSET($AI$195,0,(COLUMN(LU310)-1)*1/32),INDEX($HR$63:$IV$102,MATCH($B362,$HR$63:$HR$102,0),LW$332+1),IF(INDEX($CT$20:$DX$59,MATCH($B362,$CT$20:$CT$59,0),LW$332+1)&lt;&gt;"","-",IF(AND(INDEX('League Management'!$AT$12:$AV$51,MATCH($B362,'League Management'!$AT$12:$AT$51,0),3)&gt;=LW$241,INDEX('League Management'!$AT$12:$AV$51,MATCH($B362,'League Management'!$AT$12:$AT$51,0),2)=OFFSET($AI$191,0,(COLUMN(LU310)-1)*1/32)),INDEX($HR$63:$IV$102,MATCH($B362,$HR$63:$HR$102,0),LW$332+1),IF(OR($B362=OFFSET($AI$196,0,(COLUMN(LU310)-1)*1/32),$B362=OFFSET($AI$197,0,(COLUMN(LU310)-1)*1/32)),IF(AND(INDEX('League Management'!$AT$12:$AV$51,MATCH($B362,'League Management'!$AT$12:$AT$51,0),3)&lt;LW$241,INDEX('League Management'!$AT$12:$AV$51,MATCH($B362,'League Management'!$AT$12:$AT$51,0),2)&lt;&gt;OFFSET($AI$191,0,(COLUMN(LU310)-1)*1/32)),INDEX($HR$63:$IV$102,MATCH($B362,$HR$63:$HR$102,0),LW$332+1),"-"),"-")))),"-")</f>
        <v>-</v>
      </c>
      <c r="LX362" s="91" t="str" cm="1">
        <f t="array" aca="1" ref="LX362" ca="1">IFERROR(IF(INDEX($CT$20:$DX$59,MATCH($B362,$CT$20:$CT$59,0),LX$332+1)=OFFSET($AI$195,0,(COLUMN(LV310)-1)*1/32),INDEX($HR$63:$IV$102,MATCH($B362,$HR$63:$HR$102,0),LX$332+1),IF(INDEX($CT$20:$DX$59,MATCH($B362,$CT$20:$CT$59,0),LX$332+1)&lt;&gt;"","-",IF(AND(INDEX('League Management'!$AT$12:$AV$51,MATCH($B362,'League Management'!$AT$12:$AT$51,0),3)&gt;=LX$241,INDEX('League Management'!$AT$12:$AV$51,MATCH($B362,'League Management'!$AT$12:$AT$51,0),2)=OFFSET($AI$191,0,(COLUMN(LV310)-1)*1/32)),INDEX($HR$63:$IV$102,MATCH($B362,$HR$63:$HR$102,0),LX$332+1),IF(OR($B362=OFFSET($AI$196,0,(COLUMN(LV310)-1)*1/32),$B362=OFFSET($AI$197,0,(COLUMN(LV310)-1)*1/32)),IF(AND(INDEX('League Management'!$AT$12:$AV$51,MATCH($B362,'League Management'!$AT$12:$AT$51,0),3)&lt;LX$241,INDEX('League Management'!$AT$12:$AV$51,MATCH($B362,'League Management'!$AT$12:$AT$51,0),2)&lt;&gt;OFFSET($AI$191,0,(COLUMN(LV310)-1)*1/32)),INDEX($HR$63:$IV$102,MATCH($B362,$HR$63:$HR$102,0),LX$332+1),"-"),"-")))),"-")</f>
        <v>-</v>
      </c>
      <c r="LY362" s="91" t="str" cm="1">
        <f t="array" aca="1" ref="LY362" ca="1">IFERROR(IF(INDEX($CT$20:$DX$59,MATCH($B362,$CT$20:$CT$59,0),LY$332+1)=OFFSET($AI$195,0,(COLUMN(LW310)-1)*1/32),INDEX($HR$63:$IV$102,MATCH($B362,$HR$63:$HR$102,0),LY$332+1),IF(INDEX($CT$20:$DX$59,MATCH($B362,$CT$20:$CT$59,0),LY$332+1)&lt;&gt;"","-",IF(AND(INDEX('League Management'!$AT$12:$AV$51,MATCH($B362,'League Management'!$AT$12:$AT$51,0),3)&gt;=LY$241,INDEX('League Management'!$AT$12:$AV$51,MATCH($B362,'League Management'!$AT$12:$AT$51,0),2)=OFFSET($AI$191,0,(COLUMN(LW310)-1)*1/32)),INDEX($HR$63:$IV$102,MATCH($B362,$HR$63:$HR$102,0),LY$332+1),IF(OR($B362=OFFSET($AI$196,0,(COLUMN(LW310)-1)*1/32),$B362=OFFSET($AI$197,0,(COLUMN(LW310)-1)*1/32)),IF(AND(INDEX('League Management'!$AT$12:$AV$51,MATCH($B362,'League Management'!$AT$12:$AT$51,0),3)&lt;LY$241,INDEX('League Management'!$AT$12:$AV$51,MATCH($B362,'League Management'!$AT$12:$AT$51,0),2)&lt;&gt;OFFSET($AI$191,0,(COLUMN(LW310)-1)*1/32)),INDEX($HR$63:$IV$102,MATCH($B362,$HR$63:$HR$102,0),LY$332+1),"-"),"-")))),"-")</f>
        <v>-</v>
      </c>
      <c r="LZ362" s="91" t="str" cm="1">
        <f t="array" aca="1" ref="LZ362" ca="1">IFERROR(IF(INDEX($CT$20:$DX$59,MATCH($B362,$CT$20:$CT$59,0),LZ$332+1)=OFFSET($AI$195,0,(COLUMN(LX310)-1)*1/32),INDEX($HR$63:$IV$102,MATCH($B362,$HR$63:$HR$102,0),LZ$332+1),IF(INDEX($CT$20:$DX$59,MATCH($B362,$CT$20:$CT$59,0),LZ$332+1)&lt;&gt;"","-",IF(AND(INDEX('League Management'!$AT$12:$AV$51,MATCH($B362,'League Management'!$AT$12:$AT$51,0),3)&gt;=LZ$241,INDEX('League Management'!$AT$12:$AV$51,MATCH($B362,'League Management'!$AT$12:$AT$51,0),2)=OFFSET($AI$191,0,(COLUMN(LX310)-1)*1/32)),INDEX($HR$63:$IV$102,MATCH($B362,$HR$63:$HR$102,0),LZ$332+1),IF(OR($B362=OFFSET($AI$196,0,(COLUMN(LX310)-1)*1/32),$B362=OFFSET($AI$197,0,(COLUMN(LX310)-1)*1/32)),IF(AND(INDEX('League Management'!$AT$12:$AV$51,MATCH($B362,'League Management'!$AT$12:$AT$51,0),3)&lt;LZ$241,INDEX('League Management'!$AT$12:$AV$51,MATCH($B362,'League Management'!$AT$12:$AT$51,0),2)&lt;&gt;OFFSET($AI$191,0,(COLUMN(LX310)-1)*1/32)),INDEX($HR$63:$IV$102,MATCH($B362,$HR$63:$HR$102,0),LZ$332+1),"-"),"-")))),"-")</f>
        <v>-</v>
      </c>
      <c r="MA362" s="91" t="str" cm="1">
        <f t="array" aca="1" ref="MA362" ca="1">IFERROR(IF(INDEX($CT$20:$DX$59,MATCH($B362,$CT$20:$CT$59,0),MA$332+1)=OFFSET($AI$195,0,(COLUMN(LY310)-1)*1/32),INDEX($HR$63:$IV$102,MATCH($B362,$HR$63:$HR$102,0),MA$332+1),IF(INDEX($CT$20:$DX$59,MATCH($B362,$CT$20:$CT$59,0),MA$332+1)&lt;&gt;"","-",IF(AND(INDEX('League Management'!$AT$12:$AV$51,MATCH($B362,'League Management'!$AT$12:$AT$51,0),3)&gt;=MA$241,INDEX('League Management'!$AT$12:$AV$51,MATCH($B362,'League Management'!$AT$12:$AT$51,0),2)=OFFSET($AI$191,0,(COLUMN(LY310)-1)*1/32)),INDEX($HR$63:$IV$102,MATCH($B362,$HR$63:$HR$102,0),MA$332+1),IF(OR($B362=OFFSET($AI$196,0,(COLUMN(LY310)-1)*1/32),$B362=OFFSET($AI$197,0,(COLUMN(LY310)-1)*1/32)),IF(AND(INDEX('League Management'!$AT$12:$AV$51,MATCH($B362,'League Management'!$AT$12:$AT$51,0),3)&lt;MA$241,INDEX('League Management'!$AT$12:$AV$51,MATCH($B362,'League Management'!$AT$12:$AT$51,0),2)&lt;&gt;OFFSET($AI$191,0,(COLUMN(LY310)-1)*1/32)),INDEX($HR$63:$IV$102,MATCH($B362,$HR$63:$HR$102,0),MA$332+1),"-"),"-")))),"-")</f>
        <v>-</v>
      </c>
      <c r="MB362" s="91" t="str" cm="1">
        <f t="array" aca="1" ref="MB362" ca="1">IFERROR(IF(INDEX($CT$20:$DX$59,MATCH($B362,$CT$20:$CT$59,0),MB$332+1)=OFFSET($AI$195,0,(COLUMN(LZ310)-1)*1/32),INDEX($HR$63:$IV$102,MATCH($B362,$HR$63:$HR$102,0),MB$332+1),IF(INDEX($CT$20:$DX$59,MATCH($B362,$CT$20:$CT$59,0),MB$332+1)&lt;&gt;"","-",IF(AND(INDEX('League Management'!$AT$12:$AV$51,MATCH($B362,'League Management'!$AT$12:$AT$51,0),3)&gt;=MB$241,INDEX('League Management'!$AT$12:$AV$51,MATCH($B362,'League Management'!$AT$12:$AT$51,0),2)=OFFSET($AI$191,0,(COLUMN(LZ310)-1)*1/32)),INDEX($HR$63:$IV$102,MATCH($B362,$HR$63:$HR$102,0),MB$332+1),IF(OR($B362=OFFSET($AI$196,0,(COLUMN(LZ310)-1)*1/32),$B362=OFFSET($AI$197,0,(COLUMN(LZ310)-1)*1/32)),IF(AND(INDEX('League Management'!$AT$12:$AV$51,MATCH($B362,'League Management'!$AT$12:$AT$51,0),3)&lt;MB$241,INDEX('League Management'!$AT$12:$AV$51,MATCH($B362,'League Management'!$AT$12:$AT$51,0),2)&lt;&gt;OFFSET($AI$191,0,(COLUMN(LZ310)-1)*1/32)),INDEX($HR$63:$IV$102,MATCH($B362,$HR$63:$HR$102,0),MB$332+1),"-"),"-")))),"-")</f>
        <v>-</v>
      </c>
      <c r="MC362" s="91" t="str" cm="1">
        <f t="array" aca="1" ref="MC362" ca="1">IFERROR(IF(INDEX($CT$20:$DX$59,MATCH($B362,$CT$20:$CT$59,0),MC$332+1)=OFFSET($AI$195,0,(COLUMN(MA310)-1)*1/32),INDEX($HR$63:$IV$102,MATCH($B362,$HR$63:$HR$102,0),MC$332+1),IF(INDEX($CT$20:$DX$59,MATCH($B362,$CT$20:$CT$59,0),MC$332+1)&lt;&gt;"","-",IF(AND(INDEX('League Management'!$AT$12:$AV$51,MATCH($B362,'League Management'!$AT$12:$AT$51,0),3)&gt;=MC$241,INDEX('League Management'!$AT$12:$AV$51,MATCH($B362,'League Management'!$AT$12:$AT$51,0),2)=OFFSET($AI$191,0,(COLUMN(MA310)-1)*1/32)),INDEX($HR$63:$IV$102,MATCH($B362,$HR$63:$HR$102,0),MC$332+1),IF(OR($B362=OFFSET($AI$196,0,(COLUMN(MA310)-1)*1/32),$B362=OFFSET($AI$197,0,(COLUMN(MA310)-1)*1/32)),IF(AND(INDEX('League Management'!$AT$12:$AV$51,MATCH($B362,'League Management'!$AT$12:$AT$51,0),3)&lt;MC$241,INDEX('League Management'!$AT$12:$AV$51,MATCH($B362,'League Management'!$AT$12:$AT$51,0),2)&lt;&gt;OFFSET($AI$191,0,(COLUMN(MA310)-1)*1/32)),INDEX($HR$63:$IV$102,MATCH($B362,$HR$63:$HR$102,0),MC$332+1),"-"),"-")))),"-")</f>
        <v>-</v>
      </c>
      <c r="MD362" s="91" t="str" cm="1">
        <f t="array" aca="1" ref="MD362" ca="1">IFERROR(IF(INDEX($CT$20:$DX$59,MATCH($B362,$CT$20:$CT$59,0),MD$332+1)=OFFSET($AI$195,0,(COLUMN(MB310)-1)*1/32),INDEX($HR$63:$IV$102,MATCH($B362,$HR$63:$HR$102,0),MD$332+1),IF(INDEX($CT$20:$DX$59,MATCH($B362,$CT$20:$CT$59,0),MD$332+1)&lt;&gt;"","-",IF(AND(INDEX('League Management'!$AT$12:$AV$51,MATCH($B362,'League Management'!$AT$12:$AT$51,0),3)&gt;=MD$241,INDEX('League Management'!$AT$12:$AV$51,MATCH($B362,'League Management'!$AT$12:$AT$51,0),2)=OFFSET($AI$191,0,(COLUMN(MB310)-1)*1/32)),INDEX($HR$63:$IV$102,MATCH($B362,$HR$63:$HR$102,0),MD$332+1),IF(OR($B362=OFFSET($AI$196,0,(COLUMN(MB310)-1)*1/32),$B362=OFFSET($AI$197,0,(COLUMN(MB310)-1)*1/32)),IF(AND(INDEX('League Management'!$AT$12:$AV$51,MATCH($B362,'League Management'!$AT$12:$AT$51,0),3)&lt;MD$241,INDEX('League Management'!$AT$12:$AV$51,MATCH($B362,'League Management'!$AT$12:$AT$51,0),2)&lt;&gt;OFFSET($AI$191,0,(COLUMN(MB310)-1)*1/32)),INDEX($HR$63:$IV$102,MATCH($B362,$HR$63:$HR$102,0),MD$332+1),"-"),"-")))),"-")</f>
        <v>-</v>
      </c>
      <c r="ME362" s="91" t="str" cm="1">
        <f t="array" aca="1" ref="ME362" ca="1">IFERROR(IF(INDEX($CT$20:$DX$59,MATCH($B362,$CT$20:$CT$59,0),ME$332+1)=OFFSET($AI$195,0,(COLUMN(MC310)-1)*1/32),INDEX($HR$63:$IV$102,MATCH($B362,$HR$63:$HR$102,0),ME$332+1),IF(INDEX($CT$20:$DX$59,MATCH($B362,$CT$20:$CT$59,0),ME$332+1)&lt;&gt;"","-",IF(AND(INDEX('League Management'!$AT$12:$AV$51,MATCH($B362,'League Management'!$AT$12:$AT$51,0),3)&gt;=ME$241,INDEX('League Management'!$AT$12:$AV$51,MATCH($B362,'League Management'!$AT$12:$AT$51,0),2)=OFFSET($AI$191,0,(COLUMN(MC310)-1)*1/32)),INDEX($HR$63:$IV$102,MATCH($B362,$HR$63:$HR$102,0),ME$332+1),IF(OR($B362=OFFSET($AI$196,0,(COLUMN(MC310)-1)*1/32),$B362=OFFSET($AI$197,0,(COLUMN(MC310)-1)*1/32)),IF(AND(INDEX('League Management'!$AT$12:$AV$51,MATCH($B362,'League Management'!$AT$12:$AT$51,0),3)&lt;ME$241,INDEX('League Management'!$AT$12:$AV$51,MATCH($B362,'League Management'!$AT$12:$AT$51,0),2)&lt;&gt;OFFSET($AI$191,0,(COLUMN(MC310)-1)*1/32)),INDEX($HR$63:$IV$102,MATCH($B362,$HR$63:$HR$102,0),ME$332+1),"-"),"-")))),"-")</f>
        <v>-</v>
      </c>
      <c r="MF362" s="91" t="str" cm="1">
        <f t="array" aca="1" ref="MF362" ca="1">IFERROR(IF(INDEX($CT$20:$DX$59,MATCH($B362,$CT$20:$CT$59,0),MF$332+1)=OFFSET($AI$195,0,(COLUMN(MD310)-1)*1/32),INDEX($HR$63:$IV$102,MATCH($B362,$HR$63:$HR$102,0),MF$332+1),IF(INDEX($CT$20:$DX$59,MATCH($B362,$CT$20:$CT$59,0),MF$332+1)&lt;&gt;"","-",IF(AND(INDEX('League Management'!$AT$12:$AV$51,MATCH($B362,'League Management'!$AT$12:$AT$51,0),3)&gt;=MF$241,INDEX('League Management'!$AT$12:$AV$51,MATCH($B362,'League Management'!$AT$12:$AT$51,0),2)=OFFSET($AI$191,0,(COLUMN(MD310)-1)*1/32)),INDEX($HR$63:$IV$102,MATCH($B362,$HR$63:$HR$102,0),MF$332+1),IF(OR($B362=OFFSET($AI$196,0,(COLUMN(MD310)-1)*1/32),$B362=OFFSET($AI$197,0,(COLUMN(MD310)-1)*1/32)),IF(AND(INDEX('League Management'!$AT$12:$AV$51,MATCH($B362,'League Management'!$AT$12:$AT$51,0),3)&lt;MF$241,INDEX('League Management'!$AT$12:$AV$51,MATCH($B362,'League Management'!$AT$12:$AT$51,0),2)&lt;&gt;OFFSET($AI$191,0,(COLUMN(MD310)-1)*1/32)),INDEX($HR$63:$IV$102,MATCH($B362,$HR$63:$HR$102,0),MF$332+1),"-"),"-")))),"-")</f>
        <v>-</v>
      </c>
      <c r="MG362" s="91" t="str" cm="1">
        <f t="array" aca="1" ref="MG362" ca="1">IFERROR(IF(INDEX($CT$20:$DX$59,MATCH($B362,$CT$20:$CT$59,0),MG$332+1)=OFFSET($AI$195,0,(COLUMN(ME310)-1)*1/32),INDEX($HR$63:$IV$102,MATCH($B362,$HR$63:$HR$102,0),MG$332+1),IF(INDEX($CT$20:$DX$59,MATCH($B362,$CT$20:$CT$59,0),MG$332+1)&lt;&gt;"","-",IF(AND(INDEX('League Management'!$AT$12:$AV$51,MATCH($B362,'League Management'!$AT$12:$AT$51,0),3)&gt;=MG$241,INDEX('League Management'!$AT$12:$AV$51,MATCH($B362,'League Management'!$AT$12:$AT$51,0),2)=OFFSET($AI$191,0,(COLUMN(ME310)-1)*1/32)),INDEX($HR$63:$IV$102,MATCH($B362,$HR$63:$HR$102,0),MG$332+1),IF(OR($B362=OFFSET($AI$196,0,(COLUMN(ME310)-1)*1/32),$B362=OFFSET($AI$197,0,(COLUMN(ME310)-1)*1/32)),IF(AND(INDEX('League Management'!$AT$12:$AV$51,MATCH($B362,'League Management'!$AT$12:$AT$51,0),3)&lt;MG$241,INDEX('League Management'!$AT$12:$AV$51,MATCH($B362,'League Management'!$AT$12:$AT$51,0),2)&lt;&gt;OFFSET($AI$191,0,(COLUMN(ME310)-1)*1/32)),INDEX($HR$63:$IV$102,MATCH($B362,$HR$63:$HR$102,0),MG$332+1),"-"),"-")))),"-")</f>
        <v>-</v>
      </c>
      <c r="MH362" s="91" t="str" cm="1">
        <f t="array" aca="1" ref="MH362" ca="1">IFERROR(IF(INDEX($CT$20:$DX$59,MATCH($B362,$CT$20:$CT$59,0),MH$332+1)=OFFSET($AI$195,0,(COLUMN(MF310)-1)*1/32),INDEX($HR$63:$IV$102,MATCH($B362,$HR$63:$HR$102,0),MH$332+1),IF(INDEX($CT$20:$DX$59,MATCH($B362,$CT$20:$CT$59,0),MH$332+1)&lt;&gt;"","-",IF(AND(INDEX('League Management'!$AT$12:$AV$51,MATCH($B362,'League Management'!$AT$12:$AT$51,0),3)&gt;=MH$241,INDEX('League Management'!$AT$12:$AV$51,MATCH($B362,'League Management'!$AT$12:$AT$51,0),2)=OFFSET($AI$191,0,(COLUMN(MF310)-1)*1/32)),INDEX($HR$63:$IV$102,MATCH($B362,$HR$63:$HR$102,0),MH$332+1),IF(OR($B362=OFFSET($AI$196,0,(COLUMN(MF310)-1)*1/32),$B362=OFFSET($AI$197,0,(COLUMN(MF310)-1)*1/32)),IF(AND(INDEX('League Management'!$AT$12:$AV$51,MATCH($B362,'League Management'!$AT$12:$AT$51,0),3)&lt;MH$241,INDEX('League Management'!$AT$12:$AV$51,MATCH($B362,'League Management'!$AT$12:$AT$51,0),2)&lt;&gt;OFFSET($AI$191,0,(COLUMN(MF310)-1)*1/32)),INDEX($HR$63:$IV$102,MATCH($B362,$HR$63:$HR$102,0),MH$332+1),"-"),"-")))),"-")</f>
        <v>-</v>
      </c>
      <c r="MI362" s="91" t="str" cm="1">
        <f t="array" aca="1" ref="MI362" ca="1">IFERROR(IF(INDEX($CT$20:$DX$59,MATCH($B362,$CT$20:$CT$59,0),MI$332+1)=OFFSET($AI$195,0,(COLUMN(MG310)-1)*1/32),INDEX($HR$63:$IV$102,MATCH($B362,$HR$63:$HR$102,0),MI$332+1),IF(INDEX($CT$20:$DX$59,MATCH($B362,$CT$20:$CT$59,0),MI$332+1)&lt;&gt;"","-",IF(AND(INDEX('League Management'!$AT$12:$AV$51,MATCH($B362,'League Management'!$AT$12:$AT$51,0),3)&gt;=MI$241,INDEX('League Management'!$AT$12:$AV$51,MATCH($B362,'League Management'!$AT$12:$AT$51,0),2)=OFFSET($AI$191,0,(COLUMN(MG310)-1)*1/32)),INDEX($HR$63:$IV$102,MATCH($B362,$HR$63:$HR$102,0),MI$332+1),IF(OR($B362=OFFSET($AI$196,0,(COLUMN(MG310)-1)*1/32),$B362=OFFSET($AI$197,0,(COLUMN(MG310)-1)*1/32)),IF(AND(INDEX('League Management'!$AT$12:$AV$51,MATCH($B362,'League Management'!$AT$12:$AT$51,0),3)&lt;MI$241,INDEX('League Management'!$AT$12:$AV$51,MATCH($B362,'League Management'!$AT$12:$AT$51,0),2)&lt;&gt;OFFSET($AI$191,0,(COLUMN(MG310)-1)*1/32)),INDEX($HR$63:$IV$102,MATCH($B362,$HR$63:$HR$102,0),MI$332+1),"-"),"-")))),"-")</f>
        <v>-</v>
      </c>
      <c r="MJ362" s="91" t="str" cm="1">
        <f t="array" aca="1" ref="MJ362" ca="1">IFERROR(IF(INDEX($CT$20:$DX$59,MATCH($B362,$CT$20:$CT$59,0),MJ$332+1)=OFFSET($AI$195,0,(COLUMN(MH310)-1)*1/32),INDEX($HR$63:$IV$102,MATCH($B362,$HR$63:$HR$102,0),MJ$332+1),IF(INDEX($CT$20:$DX$59,MATCH($B362,$CT$20:$CT$59,0),MJ$332+1)&lt;&gt;"","-",IF(AND(INDEX('League Management'!$AT$12:$AV$51,MATCH($B362,'League Management'!$AT$12:$AT$51,0),3)&gt;=MJ$241,INDEX('League Management'!$AT$12:$AV$51,MATCH($B362,'League Management'!$AT$12:$AT$51,0),2)=OFFSET($AI$191,0,(COLUMN(MH310)-1)*1/32)),INDEX($HR$63:$IV$102,MATCH($B362,$HR$63:$HR$102,0),MJ$332+1),IF(OR($B362=OFFSET($AI$196,0,(COLUMN(MH310)-1)*1/32),$B362=OFFSET($AI$197,0,(COLUMN(MH310)-1)*1/32)),IF(AND(INDEX('League Management'!$AT$12:$AV$51,MATCH($B362,'League Management'!$AT$12:$AT$51,0),3)&lt;MJ$241,INDEX('League Management'!$AT$12:$AV$51,MATCH($B362,'League Management'!$AT$12:$AT$51,0),2)&lt;&gt;OFFSET($AI$191,0,(COLUMN(MH310)-1)*1/32)),INDEX($HR$63:$IV$102,MATCH($B362,$HR$63:$HR$102,0),MJ$332+1),"-"),"-")))),"-")</f>
        <v>-</v>
      </c>
      <c r="MK362" s="91" t="str" cm="1">
        <f t="array" aca="1" ref="MK362" ca="1">IFERROR(IF(INDEX($CT$20:$DX$59,MATCH($B362,$CT$20:$CT$59,0),MK$332+1)=OFFSET($AI$195,0,(COLUMN(MI310)-1)*1/32),INDEX($HR$63:$IV$102,MATCH($B362,$HR$63:$HR$102,0),MK$332+1),IF(INDEX($CT$20:$DX$59,MATCH($B362,$CT$20:$CT$59,0),MK$332+1)&lt;&gt;"","-",IF(AND(INDEX('League Management'!$AT$12:$AV$51,MATCH($B362,'League Management'!$AT$12:$AT$51,0),3)&gt;=MK$241,INDEX('League Management'!$AT$12:$AV$51,MATCH($B362,'League Management'!$AT$12:$AT$51,0),2)=OFFSET($AI$191,0,(COLUMN(MI310)-1)*1/32)),INDEX($HR$63:$IV$102,MATCH($B362,$HR$63:$HR$102,0),MK$332+1),IF(OR($B362=OFFSET($AI$196,0,(COLUMN(MI310)-1)*1/32),$B362=OFFSET($AI$197,0,(COLUMN(MI310)-1)*1/32)),IF(AND(INDEX('League Management'!$AT$12:$AV$51,MATCH($B362,'League Management'!$AT$12:$AT$51,0),3)&lt;MK$241,INDEX('League Management'!$AT$12:$AV$51,MATCH($B362,'League Management'!$AT$12:$AT$51,0),2)&lt;&gt;OFFSET($AI$191,0,(COLUMN(MI310)-1)*1/32)),INDEX($HR$63:$IV$102,MATCH($B362,$HR$63:$HR$102,0),MK$332+1),"-"),"-")))),"-")</f>
        <v>-</v>
      </c>
      <c r="ML362" s="91" t="str" cm="1">
        <f t="array" aca="1" ref="ML362" ca="1">IFERROR(IF(INDEX($CT$20:$DX$59,MATCH($B362,$CT$20:$CT$59,0),ML$332+1)=OFFSET($AI$195,0,(COLUMN(MJ310)-1)*1/32),INDEX($HR$63:$IV$102,MATCH($B362,$HR$63:$HR$102,0),ML$332+1),IF(INDEX($CT$20:$DX$59,MATCH($B362,$CT$20:$CT$59,0),ML$332+1)&lt;&gt;"","-",IF(AND(INDEX('League Management'!$AT$12:$AV$51,MATCH($B362,'League Management'!$AT$12:$AT$51,0),3)&gt;=ML$241,INDEX('League Management'!$AT$12:$AV$51,MATCH($B362,'League Management'!$AT$12:$AT$51,0),2)=OFFSET($AI$191,0,(COLUMN(MJ310)-1)*1/32)),INDEX($HR$63:$IV$102,MATCH($B362,$HR$63:$HR$102,0),ML$332+1),IF(OR($B362=OFFSET($AI$196,0,(COLUMN(MJ310)-1)*1/32),$B362=OFFSET($AI$197,0,(COLUMN(MJ310)-1)*1/32)),IF(AND(INDEX('League Management'!$AT$12:$AV$51,MATCH($B362,'League Management'!$AT$12:$AT$51,0),3)&lt;ML$241,INDEX('League Management'!$AT$12:$AV$51,MATCH($B362,'League Management'!$AT$12:$AT$51,0),2)&lt;&gt;OFFSET($AI$191,0,(COLUMN(MJ310)-1)*1/32)),INDEX($HR$63:$IV$102,MATCH($B362,$HR$63:$HR$102,0),ML$332+1),"-"),"-")))),"-")</f>
        <v>-</v>
      </c>
      <c r="MM362" s="91" t="str" cm="1">
        <f t="array" aca="1" ref="MM362" ca="1">IFERROR(IF(INDEX($CT$20:$DX$59,MATCH($B362,$CT$20:$CT$59,0),MM$332+1)=OFFSET($AI$195,0,(COLUMN(MK310)-1)*1/32),INDEX($HR$63:$IV$102,MATCH($B362,$HR$63:$HR$102,0),MM$332+1),IF(INDEX($CT$20:$DX$59,MATCH($B362,$CT$20:$CT$59,0),MM$332+1)&lt;&gt;"","-",IF(AND(INDEX('League Management'!$AT$12:$AV$51,MATCH($B362,'League Management'!$AT$12:$AT$51,0),3)&gt;=MM$241,INDEX('League Management'!$AT$12:$AV$51,MATCH($B362,'League Management'!$AT$12:$AT$51,0),2)=OFFSET($AI$191,0,(COLUMN(MK310)-1)*1/32)),INDEX($HR$63:$IV$102,MATCH($B362,$HR$63:$HR$102,0),MM$332+1),IF(OR($B362=OFFSET($AI$196,0,(COLUMN(MK310)-1)*1/32),$B362=OFFSET($AI$197,0,(COLUMN(MK310)-1)*1/32)),IF(AND(INDEX('League Management'!$AT$12:$AV$51,MATCH($B362,'League Management'!$AT$12:$AT$51,0),3)&lt;MM$241,INDEX('League Management'!$AT$12:$AV$51,MATCH($B362,'League Management'!$AT$12:$AT$51,0),2)&lt;&gt;OFFSET($AI$191,0,(COLUMN(MK310)-1)*1/32)),INDEX($HR$63:$IV$102,MATCH($B362,$HR$63:$HR$102,0),MM$332+1),"-"),"-")))),"-")</f>
        <v>-</v>
      </c>
      <c r="MN362" s="91" t="str" cm="1">
        <f t="array" aca="1" ref="MN362" ca="1">IFERROR(IF(INDEX($CT$20:$DX$59,MATCH($B362,$CT$20:$CT$59,0),MN$332+1)=OFFSET($AI$195,0,(COLUMN(ML310)-1)*1/32),INDEX($HR$63:$IV$102,MATCH($B362,$HR$63:$HR$102,0),MN$332+1),IF(INDEX($CT$20:$DX$59,MATCH($B362,$CT$20:$CT$59,0),MN$332+1)&lt;&gt;"","-",IF(AND(INDEX('League Management'!$AT$12:$AV$51,MATCH($B362,'League Management'!$AT$12:$AT$51,0),3)&gt;=MN$241,INDEX('League Management'!$AT$12:$AV$51,MATCH($B362,'League Management'!$AT$12:$AT$51,0),2)=OFFSET($AI$191,0,(COLUMN(ML310)-1)*1/32)),INDEX($HR$63:$IV$102,MATCH($B362,$HR$63:$HR$102,0),MN$332+1),IF(OR($B362=OFFSET($AI$196,0,(COLUMN(ML310)-1)*1/32),$B362=OFFSET($AI$197,0,(COLUMN(ML310)-1)*1/32)),IF(AND(INDEX('League Management'!$AT$12:$AV$51,MATCH($B362,'League Management'!$AT$12:$AT$51,0),3)&lt;MN$241,INDEX('League Management'!$AT$12:$AV$51,MATCH($B362,'League Management'!$AT$12:$AT$51,0),2)&lt;&gt;OFFSET($AI$191,0,(COLUMN(ML310)-1)*1/32)),INDEX($HR$63:$IV$102,MATCH($B362,$HR$63:$HR$102,0),MN$332+1),"-"),"-")))),"-")</f>
        <v>-</v>
      </c>
    </row>
    <row r="363" spans="2:352">
      <c r="B363" s="93" t="str">
        <f>IF('League Management'!$X$42&lt;&gt;"",'League Management'!$X$42,"-")</f>
        <v>-</v>
      </c>
      <c r="C363" s="91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91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91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91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91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91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91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91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91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91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91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91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91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91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91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91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91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91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91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91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91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91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91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91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91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91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91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91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91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91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695"/>
      <c r="AI363" s="91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91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91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91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91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91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91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91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91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91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91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91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91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91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91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91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91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91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91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91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91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91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91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91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91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91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91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91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91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91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695"/>
      <c r="BO363" s="91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91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91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91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91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91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91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91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91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91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91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91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91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91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91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91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91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91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91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91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91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91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91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91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91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91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91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91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91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91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695"/>
      <c r="CU363" s="91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91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91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91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91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91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91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91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91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91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91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91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91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91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91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91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91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91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91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91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91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91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91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91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91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91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91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91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91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91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695"/>
      <c r="EA363" s="91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91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91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91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91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91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91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91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91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91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91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91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91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91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91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91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91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91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91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91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91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91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91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91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91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91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91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91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91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91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695"/>
      <c r="FG363" s="91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91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91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91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91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91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91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91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91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91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91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91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91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91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91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91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91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91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91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91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91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91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91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91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91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91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91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91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91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91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695"/>
      <c r="GM363" s="91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91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91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91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91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91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91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91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91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91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91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91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91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91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91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91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91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91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91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91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91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91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91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91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91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91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91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91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91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91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695"/>
      <c r="HS363" s="91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91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91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91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91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91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91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91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91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91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91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91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91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91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91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91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91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91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91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91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91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91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91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91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91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91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91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91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91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91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695"/>
      <c r="IY363" s="91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91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91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91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91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91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91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91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91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91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91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91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91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91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91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91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91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91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91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91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91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91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91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91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91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91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91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91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91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91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695"/>
      <c r="KE363" s="91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91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91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91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91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91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91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91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91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91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91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91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91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91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91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91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91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91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91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91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91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91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91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91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91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91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91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91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91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91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  <c r="LJ363" s="695"/>
      <c r="LK363" s="91" t="str" cm="1">
        <f t="array" aca="1" ref="LK363" ca="1">IFERROR(IF(INDEX($CT$20:$DX$59,MATCH($B363,$CT$20:$CT$59,0),LK$332+1)=OFFSET($AI$195,0,(COLUMN(LI311)-1)*1/32),INDEX($HR$63:$IV$102,MATCH($B363,$HR$63:$HR$102,0),LK$332+1),IF(INDEX($CT$20:$DX$59,MATCH($B363,$CT$20:$CT$59,0),LK$332+1)&lt;&gt;"","-",IF(AND(INDEX('League Management'!$AT$12:$AV$51,MATCH($B363,'League Management'!$AT$12:$AT$51,0),3)&gt;=LK$241,INDEX('League Management'!$AT$12:$AV$51,MATCH($B363,'League Management'!$AT$12:$AT$51,0),2)=OFFSET($AI$191,0,(COLUMN(LI311)-1)*1/32)),INDEX($HR$63:$IV$102,MATCH($B363,$HR$63:$HR$102,0),LK$332+1),IF(OR($B363=OFFSET($AI$196,0,(COLUMN(LI311)-1)*1/32),$B363=OFFSET($AI$197,0,(COLUMN(LI311)-1)*1/32)),IF(AND(INDEX('League Management'!$AT$12:$AV$51,MATCH($B363,'League Management'!$AT$12:$AT$51,0),3)&lt;LK$241,INDEX('League Management'!$AT$12:$AV$51,MATCH($B363,'League Management'!$AT$12:$AT$51,0),2)&lt;&gt;OFFSET($AI$191,0,(COLUMN(LI311)-1)*1/32)),INDEX($HR$63:$IV$102,MATCH($B363,$HR$63:$HR$102,0),LK$332+1),"-"),"-")))),"-")</f>
        <v>-</v>
      </c>
      <c r="LL363" s="91" t="str" cm="1">
        <f t="array" aca="1" ref="LL363" ca="1">IFERROR(IF(INDEX($CT$20:$DX$59,MATCH($B363,$CT$20:$CT$59,0),LL$332+1)=OFFSET($AI$195,0,(COLUMN(LJ311)-1)*1/32),INDEX($HR$63:$IV$102,MATCH($B363,$HR$63:$HR$102,0),LL$332+1),IF(INDEX($CT$20:$DX$59,MATCH($B363,$CT$20:$CT$59,0),LL$332+1)&lt;&gt;"","-",IF(AND(INDEX('League Management'!$AT$12:$AV$51,MATCH($B363,'League Management'!$AT$12:$AT$51,0),3)&gt;=LL$241,INDEX('League Management'!$AT$12:$AV$51,MATCH($B363,'League Management'!$AT$12:$AT$51,0),2)=OFFSET($AI$191,0,(COLUMN(LJ311)-1)*1/32)),INDEX($HR$63:$IV$102,MATCH($B363,$HR$63:$HR$102,0),LL$332+1),IF(OR($B363=OFFSET($AI$196,0,(COLUMN(LJ311)-1)*1/32),$B363=OFFSET($AI$197,0,(COLUMN(LJ311)-1)*1/32)),IF(AND(INDEX('League Management'!$AT$12:$AV$51,MATCH($B363,'League Management'!$AT$12:$AT$51,0),3)&lt;LL$241,INDEX('League Management'!$AT$12:$AV$51,MATCH($B363,'League Management'!$AT$12:$AT$51,0),2)&lt;&gt;OFFSET($AI$191,0,(COLUMN(LJ311)-1)*1/32)),INDEX($HR$63:$IV$102,MATCH($B363,$HR$63:$HR$102,0),LL$332+1),"-"),"-")))),"-")</f>
        <v>-</v>
      </c>
      <c r="LM363" s="91" t="str" cm="1">
        <f t="array" aca="1" ref="LM363" ca="1">IFERROR(IF(INDEX($CT$20:$DX$59,MATCH($B363,$CT$20:$CT$59,0),LM$332+1)=OFFSET($AI$195,0,(COLUMN(LK311)-1)*1/32),INDEX($HR$63:$IV$102,MATCH($B363,$HR$63:$HR$102,0),LM$332+1),IF(INDEX($CT$20:$DX$59,MATCH($B363,$CT$20:$CT$59,0),LM$332+1)&lt;&gt;"","-",IF(AND(INDEX('League Management'!$AT$12:$AV$51,MATCH($B363,'League Management'!$AT$12:$AT$51,0),3)&gt;=LM$241,INDEX('League Management'!$AT$12:$AV$51,MATCH($B363,'League Management'!$AT$12:$AT$51,0),2)=OFFSET($AI$191,0,(COLUMN(LK311)-1)*1/32)),INDEX($HR$63:$IV$102,MATCH($B363,$HR$63:$HR$102,0),LM$332+1),IF(OR($B363=OFFSET($AI$196,0,(COLUMN(LK311)-1)*1/32),$B363=OFFSET($AI$197,0,(COLUMN(LK311)-1)*1/32)),IF(AND(INDEX('League Management'!$AT$12:$AV$51,MATCH($B363,'League Management'!$AT$12:$AT$51,0),3)&lt;LM$241,INDEX('League Management'!$AT$12:$AV$51,MATCH($B363,'League Management'!$AT$12:$AT$51,0),2)&lt;&gt;OFFSET($AI$191,0,(COLUMN(LK311)-1)*1/32)),INDEX($HR$63:$IV$102,MATCH($B363,$HR$63:$HR$102,0),LM$332+1),"-"),"-")))),"-")</f>
        <v>-</v>
      </c>
      <c r="LN363" s="91" t="str" cm="1">
        <f t="array" aca="1" ref="LN363" ca="1">IFERROR(IF(INDEX($CT$20:$DX$59,MATCH($B363,$CT$20:$CT$59,0),LN$332+1)=OFFSET($AI$195,0,(COLUMN(LL311)-1)*1/32),INDEX($HR$63:$IV$102,MATCH($B363,$HR$63:$HR$102,0),LN$332+1),IF(INDEX($CT$20:$DX$59,MATCH($B363,$CT$20:$CT$59,0),LN$332+1)&lt;&gt;"","-",IF(AND(INDEX('League Management'!$AT$12:$AV$51,MATCH($B363,'League Management'!$AT$12:$AT$51,0),3)&gt;=LN$241,INDEX('League Management'!$AT$12:$AV$51,MATCH($B363,'League Management'!$AT$12:$AT$51,0),2)=OFFSET($AI$191,0,(COLUMN(LL311)-1)*1/32)),INDEX($HR$63:$IV$102,MATCH($B363,$HR$63:$HR$102,0),LN$332+1),IF(OR($B363=OFFSET($AI$196,0,(COLUMN(LL311)-1)*1/32),$B363=OFFSET($AI$197,0,(COLUMN(LL311)-1)*1/32)),IF(AND(INDEX('League Management'!$AT$12:$AV$51,MATCH($B363,'League Management'!$AT$12:$AT$51,0),3)&lt;LN$241,INDEX('League Management'!$AT$12:$AV$51,MATCH($B363,'League Management'!$AT$12:$AT$51,0),2)&lt;&gt;OFFSET($AI$191,0,(COLUMN(LL311)-1)*1/32)),INDEX($HR$63:$IV$102,MATCH($B363,$HR$63:$HR$102,0),LN$332+1),"-"),"-")))),"-")</f>
        <v>-</v>
      </c>
      <c r="LO363" s="91" t="str" cm="1">
        <f t="array" aca="1" ref="LO363" ca="1">IFERROR(IF(INDEX($CT$20:$DX$59,MATCH($B363,$CT$20:$CT$59,0),LO$332+1)=OFFSET($AI$195,0,(COLUMN(LM311)-1)*1/32),INDEX($HR$63:$IV$102,MATCH($B363,$HR$63:$HR$102,0),LO$332+1),IF(INDEX($CT$20:$DX$59,MATCH($B363,$CT$20:$CT$59,0),LO$332+1)&lt;&gt;"","-",IF(AND(INDEX('League Management'!$AT$12:$AV$51,MATCH($B363,'League Management'!$AT$12:$AT$51,0),3)&gt;=LO$241,INDEX('League Management'!$AT$12:$AV$51,MATCH($B363,'League Management'!$AT$12:$AT$51,0),2)=OFFSET($AI$191,0,(COLUMN(LM311)-1)*1/32)),INDEX($HR$63:$IV$102,MATCH($B363,$HR$63:$HR$102,0),LO$332+1),IF(OR($B363=OFFSET($AI$196,0,(COLUMN(LM311)-1)*1/32),$B363=OFFSET($AI$197,0,(COLUMN(LM311)-1)*1/32)),IF(AND(INDEX('League Management'!$AT$12:$AV$51,MATCH($B363,'League Management'!$AT$12:$AT$51,0),3)&lt;LO$241,INDEX('League Management'!$AT$12:$AV$51,MATCH($B363,'League Management'!$AT$12:$AT$51,0),2)&lt;&gt;OFFSET($AI$191,0,(COLUMN(LM311)-1)*1/32)),INDEX($HR$63:$IV$102,MATCH($B363,$HR$63:$HR$102,0),LO$332+1),"-"),"-")))),"-")</f>
        <v>-</v>
      </c>
      <c r="LP363" s="91" t="str" cm="1">
        <f t="array" aca="1" ref="LP363" ca="1">IFERROR(IF(INDEX($CT$20:$DX$59,MATCH($B363,$CT$20:$CT$59,0),LP$332+1)=OFFSET($AI$195,0,(COLUMN(LN311)-1)*1/32),INDEX($HR$63:$IV$102,MATCH($B363,$HR$63:$HR$102,0),LP$332+1),IF(INDEX($CT$20:$DX$59,MATCH($B363,$CT$20:$CT$59,0),LP$332+1)&lt;&gt;"","-",IF(AND(INDEX('League Management'!$AT$12:$AV$51,MATCH($B363,'League Management'!$AT$12:$AT$51,0),3)&gt;=LP$241,INDEX('League Management'!$AT$12:$AV$51,MATCH($B363,'League Management'!$AT$12:$AT$51,0),2)=OFFSET($AI$191,0,(COLUMN(LN311)-1)*1/32)),INDEX($HR$63:$IV$102,MATCH($B363,$HR$63:$HR$102,0),LP$332+1),IF(OR($B363=OFFSET($AI$196,0,(COLUMN(LN311)-1)*1/32),$B363=OFFSET($AI$197,0,(COLUMN(LN311)-1)*1/32)),IF(AND(INDEX('League Management'!$AT$12:$AV$51,MATCH($B363,'League Management'!$AT$12:$AT$51,0),3)&lt;LP$241,INDEX('League Management'!$AT$12:$AV$51,MATCH($B363,'League Management'!$AT$12:$AT$51,0),2)&lt;&gt;OFFSET($AI$191,0,(COLUMN(LN311)-1)*1/32)),INDEX($HR$63:$IV$102,MATCH($B363,$HR$63:$HR$102,0),LP$332+1),"-"),"-")))),"-")</f>
        <v>-</v>
      </c>
      <c r="LQ363" s="91" t="str" cm="1">
        <f t="array" aca="1" ref="LQ363" ca="1">IFERROR(IF(INDEX($CT$20:$DX$59,MATCH($B363,$CT$20:$CT$59,0),LQ$332+1)=OFFSET($AI$195,0,(COLUMN(LO311)-1)*1/32),INDEX($HR$63:$IV$102,MATCH($B363,$HR$63:$HR$102,0),LQ$332+1),IF(INDEX($CT$20:$DX$59,MATCH($B363,$CT$20:$CT$59,0),LQ$332+1)&lt;&gt;"","-",IF(AND(INDEX('League Management'!$AT$12:$AV$51,MATCH($B363,'League Management'!$AT$12:$AT$51,0),3)&gt;=LQ$241,INDEX('League Management'!$AT$12:$AV$51,MATCH($B363,'League Management'!$AT$12:$AT$51,0),2)=OFFSET($AI$191,0,(COLUMN(LO311)-1)*1/32)),INDEX($HR$63:$IV$102,MATCH($B363,$HR$63:$HR$102,0),LQ$332+1),IF(OR($B363=OFFSET($AI$196,0,(COLUMN(LO311)-1)*1/32),$B363=OFFSET($AI$197,0,(COLUMN(LO311)-1)*1/32)),IF(AND(INDEX('League Management'!$AT$12:$AV$51,MATCH($B363,'League Management'!$AT$12:$AT$51,0),3)&lt;LQ$241,INDEX('League Management'!$AT$12:$AV$51,MATCH($B363,'League Management'!$AT$12:$AT$51,0),2)&lt;&gt;OFFSET($AI$191,0,(COLUMN(LO311)-1)*1/32)),INDEX($HR$63:$IV$102,MATCH($B363,$HR$63:$HR$102,0),LQ$332+1),"-"),"-")))),"-")</f>
        <v>-</v>
      </c>
      <c r="LR363" s="91" t="str" cm="1">
        <f t="array" aca="1" ref="LR363" ca="1">IFERROR(IF(INDEX($CT$20:$DX$59,MATCH($B363,$CT$20:$CT$59,0),LR$332+1)=OFFSET($AI$195,0,(COLUMN(LP311)-1)*1/32),INDEX($HR$63:$IV$102,MATCH($B363,$HR$63:$HR$102,0),LR$332+1),IF(INDEX($CT$20:$DX$59,MATCH($B363,$CT$20:$CT$59,0),LR$332+1)&lt;&gt;"","-",IF(AND(INDEX('League Management'!$AT$12:$AV$51,MATCH($B363,'League Management'!$AT$12:$AT$51,0),3)&gt;=LR$241,INDEX('League Management'!$AT$12:$AV$51,MATCH($B363,'League Management'!$AT$12:$AT$51,0),2)=OFFSET($AI$191,0,(COLUMN(LP311)-1)*1/32)),INDEX($HR$63:$IV$102,MATCH($B363,$HR$63:$HR$102,0),LR$332+1),IF(OR($B363=OFFSET($AI$196,0,(COLUMN(LP311)-1)*1/32),$B363=OFFSET($AI$197,0,(COLUMN(LP311)-1)*1/32)),IF(AND(INDEX('League Management'!$AT$12:$AV$51,MATCH($B363,'League Management'!$AT$12:$AT$51,0),3)&lt;LR$241,INDEX('League Management'!$AT$12:$AV$51,MATCH($B363,'League Management'!$AT$12:$AT$51,0),2)&lt;&gt;OFFSET($AI$191,0,(COLUMN(LP311)-1)*1/32)),INDEX($HR$63:$IV$102,MATCH($B363,$HR$63:$HR$102,0),LR$332+1),"-"),"-")))),"-")</f>
        <v>-</v>
      </c>
      <c r="LS363" s="91" t="str" cm="1">
        <f t="array" aca="1" ref="LS363" ca="1">IFERROR(IF(INDEX($CT$20:$DX$59,MATCH($B363,$CT$20:$CT$59,0),LS$332+1)=OFFSET($AI$195,0,(COLUMN(LQ311)-1)*1/32),INDEX($HR$63:$IV$102,MATCH($B363,$HR$63:$HR$102,0),LS$332+1),IF(INDEX($CT$20:$DX$59,MATCH($B363,$CT$20:$CT$59,0),LS$332+1)&lt;&gt;"","-",IF(AND(INDEX('League Management'!$AT$12:$AV$51,MATCH($B363,'League Management'!$AT$12:$AT$51,0),3)&gt;=LS$241,INDEX('League Management'!$AT$12:$AV$51,MATCH($B363,'League Management'!$AT$12:$AT$51,0),2)=OFFSET($AI$191,0,(COLUMN(LQ311)-1)*1/32)),INDEX($HR$63:$IV$102,MATCH($B363,$HR$63:$HR$102,0),LS$332+1),IF(OR($B363=OFFSET($AI$196,0,(COLUMN(LQ311)-1)*1/32),$B363=OFFSET($AI$197,0,(COLUMN(LQ311)-1)*1/32)),IF(AND(INDEX('League Management'!$AT$12:$AV$51,MATCH($B363,'League Management'!$AT$12:$AT$51,0),3)&lt;LS$241,INDEX('League Management'!$AT$12:$AV$51,MATCH($B363,'League Management'!$AT$12:$AT$51,0),2)&lt;&gt;OFFSET($AI$191,0,(COLUMN(LQ311)-1)*1/32)),INDEX($HR$63:$IV$102,MATCH($B363,$HR$63:$HR$102,0),LS$332+1),"-"),"-")))),"-")</f>
        <v>-</v>
      </c>
      <c r="LT363" s="91" t="str" cm="1">
        <f t="array" aca="1" ref="LT363" ca="1">IFERROR(IF(INDEX($CT$20:$DX$59,MATCH($B363,$CT$20:$CT$59,0),LT$332+1)=OFFSET($AI$195,0,(COLUMN(LR311)-1)*1/32),INDEX($HR$63:$IV$102,MATCH($B363,$HR$63:$HR$102,0),LT$332+1),IF(INDEX($CT$20:$DX$59,MATCH($B363,$CT$20:$CT$59,0),LT$332+1)&lt;&gt;"","-",IF(AND(INDEX('League Management'!$AT$12:$AV$51,MATCH($B363,'League Management'!$AT$12:$AT$51,0),3)&gt;=LT$241,INDEX('League Management'!$AT$12:$AV$51,MATCH($B363,'League Management'!$AT$12:$AT$51,0),2)=OFFSET($AI$191,0,(COLUMN(LR311)-1)*1/32)),INDEX($HR$63:$IV$102,MATCH($B363,$HR$63:$HR$102,0),LT$332+1),IF(OR($B363=OFFSET($AI$196,0,(COLUMN(LR311)-1)*1/32),$B363=OFFSET($AI$197,0,(COLUMN(LR311)-1)*1/32)),IF(AND(INDEX('League Management'!$AT$12:$AV$51,MATCH($B363,'League Management'!$AT$12:$AT$51,0),3)&lt;LT$241,INDEX('League Management'!$AT$12:$AV$51,MATCH($B363,'League Management'!$AT$12:$AT$51,0),2)&lt;&gt;OFFSET($AI$191,0,(COLUMN(LR311)-1)*1/32)),INDEX($HR$63:$IV$102,MATCH($B363,$HR$63:$HR$102,0),LT$332+1),"-"),"-")))),"-")</f>
        <v>-</v>
      </c>
      <c r="LU363" s="91" t="str" cm="1">
        <f t="array" aca="1" ref="LU363" ca="1">IFERROR(IF(INDEX($CT$20:$DX$59,MATCH($B363,$CT$20:$CT$59,0),LU$332+1)=OFFSET($AI$195,0,(COLUMN(LS311)-1)*1/32),INDEX($HR$63:$IV$102,MATCH($B363,$HR$63:$HR$102,0),LU$332+1),IF(INDEX($CT$20:$DX$59,MATCH($B363,$CT$20:$CT$59,0),LU$332+1)&lt;&gt;"","-",IF(AND(INDEX('League Management'!$AT$12:$AV$51,MATCH($B363,'League Management'!$AT$12:$AT$51,0),3)&gt;=LU$241,INDEX('League Management'!$AT$12:$AV$51,MATCH($B363,'League Management'!$AT$12:$AT$51,0),2)=OFFSET($AI$191,0,(COLUMN(LS311)-1)*1/32)),INDEX($HR$63:$IV$102,MATCH($B363,$HR$63:$HR$102,0),LU$332+1),IF(OR($B363=OFFSET($AI$196,0,(COLUMN(LS311)-1)*1/32),$B363=OFFSET($AI$197,0,(COLUMN(LS311)-1)*1/32)),IF(AND(INDEX('League Management'!$AT$12:$AV$51,MATCH($B363,'League Management'!$AT$12:$AT$51,0),3)&lt;LU$241,INDEX('League Management'!$AT$12:$AV$51,MATCH($B363,'League Management'!$AT$12:$AT$51,0),2)&lt;&gt;OFFSET($AI$191,0,(COLUMN(LS311)-1)*1/32)),INDEX($HR$63:$IV$102,MATCH($B363,$HR$63:$HR$102,0),LU$332+1),"-"),"-")))),"-")</f>
        <v>-</v>
      </c>
      <c r="LV363" s="91" t="str" cm="1">
        <f t="array" aca="1" ref="LV363" ca="1">IFERROR(IF(INDEX($CT$20:$DX$59,MATCH($B363,$CT$20:$CT$59,0),LV$332+1)=OFFSET($AI$195,0,(COLUMN(LT311)-1)*1/32),INDEX($HR$63:$IV$102,MATCH($B363,$HR$63:$HR$102,0),LV$332+1),IF(INDEX($CT$20:$DX$59,MATCH($B363,$CT$20:$CT$59,0),LV$332+1)&lt;&gt;"","-",IF(AND(INDEX('League Management'!$AT$12:$AV$51,MATCH($B363,'League Management'!$AT$12:$AT$51,0),3)&gt;=LV$241,INDEX('League Management'!$AT$12:$AV$51,MATCH($B363,'League Management'!$AT$12:$AT$51,0),2)=OFFSET($AI$191,0,(COLUMN(LT311)-1)*1/32)),INDEX($HR$63:$IV$102,MATCH($B363,$HR$63:$HR$102,0),LV$332+1),IF(OR($B363=OFFSET($AI$196,0,(COLUMN(LT311)-1)*1/32),$B363=OFFSET($AI$197,0,(COLUMN(LT311)-1)*1/32)),IF(AND(INDEX('League Management'!$AT$12:$AV$51,MATCH($B363,'League Management'!$AT$12:$AT$51,0),3)&lt;LV$241,INDEX('League Management'!$AT$12:$AV$51,MATCH($B363,'League Management'!$AT$12:$AT$51,0),2)&lt;&gt;OFFSET($AI$191,0,(COLUMN(LT311)-1)*1/32)),INDEX($HR$63:$IV$102,MATCH($B363,$HR$63:$HR$102,0),LV$332+1),"-"),"-")))),"-")</f>
        <v>-</v>
      </c>
      <c r="LW363" s="91" t="str" cm="1">
        <f t="array" aca="1" ref="LW363" ca="1">IFERROR(IF(INDEX($CT$20:$DX$59,MATCH($B363,$CT$20:$CT$59,0),LW$332+1)=OFFSET($AI$195,0,(COLUMN(LU311)-1)*1/32),INDEX($HR$63:$IV$102,MATCH($B363,$HR$63:$HR$102,0),LW$332+1),IF(INDEX($CT$20:$DX$59,MATCH($B363,$CT$20:$CT$59,0),LW$332+1)&lt;&gt;"","-",IF(AND(INDEX('League Management'!$AT$12:$AV$51,MATCH($B363,'League Management'!$AT$12:$AT$51,0),3)&gt;=LW$241,INDEX('League Management'!$AT$12:$AV$51,MATCH($B363,'League Management'!$AT$12:$AT$51,0),2)=OFFSET($AI$191,0,(COLUMN(LU311)-1)*1/32)),INDEX($HR$63:$IV$102,MATCH($B363,$HR$63:$HR$102,0),LW$332+1),IF(OR($B363=OFFSET($AI$196,0,(COLUMN(LU311)-1)*1/32),$B363=OFFSET($AI$197,0,(COLUMN(LU311)-1)*1/32)),IF(AND(INDEX('League Management'!$AT$12:$AV$51,MATCH($B363,'League Management'!$AT$12:$AT$51,0),3)&lt;LW$241,INDEX('League Management'!$AT$12:$AV$51,MATCH($B363,'League Management'!$AT$12:$AT$51,0),2)&lt;&gt;OFFSET($AI$191,0,(COLUMN(LU311)-1)*1/32)),INDEX($HR$63:$IV$102,MATCH($B363,$HR$63:$HR$102,0),LW$332+1),"-"),"-")))),"-")</f>
        <v>-</v>
      </c>
      <c r="LX363" s="91" t="str" cm="1">
        <f t="array" aca="1" ref="LX363" ca="1">IFERROR(IF(INDEX($CT$20:$DX$59,MATCH($B363,$CT$20:$CT$59,0),LX$332+1)=OFFSET($AI$195,0,(COLUMN(LV311)-1)*1/32),INDEX($HR$63:$IV$102,MATCH($B363,$HR$63:$HR$102,0),LX$332+1),IF(INDEX($CT$20:$DX$59,MATCH($B363,$CT$20:$CT$59,0),LX$332+1)&lt;&gt;"","-",IF(AND(INDEX('League Management'!$AT$12:$AV$51,MATCH($B363,'League Management'!$AT$12:$AT$51,0),3)&gt;=LX$241,INDEX('League Management'!$AT$12:$AV$51,MATCH($B363,'League Management'!$AT$12:$AT$51,0),2)=OFFSET($AI$191,0,(COLUMN(LV311)-1)*1/32)),INDEX($HR$63:$IV$102,MATCH($B363,$HR$63:$HR$102,0),LX$332+1),IF(OR($B363=OFFSET($AI$196,0,(COLUMN(LV311)-1)*1/32),$B363=OFFSET($AI$197,0,(COLUMN(LV311)-1)*1/32)),IF(AND(INDEX('League Management'!$AT$12:$AV$51,MATCH($B363,'League Management'!$AT$12:$AT$51,0),3)&lt;LX$241,INDEX('League Management'!$AT$12:$AV$51,MATCH($B363,'League Management'!$AT$12:$AT$51,0),2)&lt;&gt;OFFSET($AI$191,0,(COLUMN(LV311)-1)*1/32)),INDEX($HR$63:$IV$102,MATCH($B363,$HR$63:$HR$102,0),LX$332+1),"-"),"-")))),"-")</f>
        <v>-</v>
      </c>
      <c r="LY363" s="91" t="str" cm="1">
        <f t="array" aca="1" ref="LY363" ca="1">IFERROR(IF(INDEX($CT$20:$DX$59,MATCH($B363,$CT$20:$CT$59,0),LY$332+1)=OFFSET($AI$195,0,(COLUMN(LW311)-1)*1/32),INDEX($HR$63:$IV$102,MATCH($B363,$HR$63:$HR$102,0),LY$332+1),IF(INDEX($CT$20:$DX$59,MATCH($B363,$CT$20:$CT$59,0),LY$332+1)&lt;&gt;"","-",IF(AND(INDEX('League Management'!$AT$12:$AV$51,MATCH($B363,'League Management'!$AT$12:$AT$51,0),3)&gt;=LY$241,INDEX('League Management'!$AT$12:$AV$51,MATCH($B363,'League Management'!$AT$12:$AT$51,0),2)=OFFSET($AI$191,0,(COLUMN(LW311)-1)*1/32)),INDEX($HR$63:$IV$102,MATCH($B363,$HR$63:$HR$102,0),LY$332+1),IF(OR($B363=OFFSET($AI$196,0,(COLUMN(LW311)-1)*1/32),$B363=OFFSET($AI$197,0,(COLUMN(LW311)-1)*1/32)),IF(AND(INDEX('League Management'!$AT$12:$AV$51,MATCH($B363,'League Management'!$AT$12:$AT$51,0),3)&lt;LY$241,INDEX('League Management'!$AT$12:$AV$51,MATCH($B363,'League Management'!$AT$12:$AT$51,0),2)&lt;&gt;OFFSET($AI$191,0,(COLUMN(LW311)-1)*1/32)),INDEX($HR$63:$IV$102,MATCH($B363,$HR$63:$HR$102,0),LY$332+1),"-"),"-")))),"-")</f>
        <v>-</v>
      </c>
      <c r="LZ363" s="91" t="str" cm="1">
        <f t="array" aca="1" ref="LZ363" ca="1">IFERROR(IF(INDEX($CT$20:$DX$59,MATCH($B363,$CT$20:$CT$59,0),LZ$332+1)=OFFSET($AI$195,0,(COLUMN(LX311)-1)*1/32),INDEX($HR$63:$IV$102,MATCH($B363,$HR$63:$HR$102,0),LZ$332+1),IF(INDEX($CT$20:$DX$59,MATCH($B363,$CT$20:$CT$59,0),LZ$332+1)&lt;&gt;"","-",IF(AND(INDEX('League Management'!$AT$12:$AV$51,MATCH($B363,'League Management'!$AT$12:$AT$51,0),3)&gt;=LZ$241,INDEX('League Management'!$AT$12:$AV$51,MATCH($B363,'League Management'!$AT$12:$AT$51,0),2)=OFFSET($AI$191,0,(COLUMN(LX311)-1)*1/32)),INDEX($HR$63:$IV$102,MATCH($B363,$HR$63:$HR$102,0),LZ$332+1),IF(OR($B363=OFFSET($AI$196,0,(COLUMN(LX311)-1)*1/32),$B363=OFFSET($AI$197,0,(COLUMN(LX311)-1)*1/32)),IF(AND(INDEX('League Management'!$AT$12:$AV$51,MATCH($B363,'League Management'!$AT$12:$AT$51,0),3)&lt;LZ$241,INDEX('League Management'!$AT$12:$AV$51,MATCH($B363,'League Management'!$AT$12:$AT$51,0),2)&lt;&gt;OFFSET($AI$191,0,(COLUMN(LX311)-1)*1/32)),INDEX($HR$63:$IV$102,MATCH($B363,$HR$63:$HR$102,0),LZ$332+1),"-"),"-")))),"-")</f>
        <v>-</v>
      </c>
      <c r="MA363" s="91" t="str" cm="1">
        <f t="array" aca="1" ref="MA363" ca="1">IFERROR(IF(INDEX($CT$20:$DX$59,MATCH($B363,$CT$20:$CT$59,0),MA$332+1)=OFFSET($AI$195,0,(COLUMN(LY311)-1)*1/32),INDEX($HR$63:$IV$102,MATCH($B363,$HR$63:$HR$102,0),MA$332+1),IF(INDEX($CT$20:$DX$59,MATCH($B363,$CT$20:$CT$59,0),MA$332+1)&lt;&gt;"","-",IF(AND(INDEX('League Management'!$AT$12:$AV$51,MATCH($B363,'League Management'!$AT$12:$AT$51,0),3)&gt;=MA$241,INDEX('League Management'!$AT$12:$AV$51,MATCH($B363,'League Management'!$AT$12:$AT$51,0),2)=OFFSET($AI$191,0,(COLUMN(LY311)-1)*1/32)),INDEX($HR$63:$IV$102,MATCH($B363,$HR$63:$HR$102,0),MA$332+1),IF(OR($B363=OFFSET($AI$196,0,(COLUMN(LY311)-1)*1/32),$B363=OFFSET($AI$197,0,(COLUMN(LY311)-1)*1/32)),IF(AND(INDEX('League Management'!$AT$12:$AV$51,MATCH($B363,'League Management'!$AT$12:$AT$51,0),3)&lt;MA$241,INDEX('League Management'!$AT$12:$AV$51,MATCH($B363,'League Management'!$AT$12:$AT$51,0),2)&lt;&gt;OFFSET($AI$191,0,(COLUMN(LY311)-1)*1/32)),INDEX($HR$63:$IV$102,MATCH($B363,$HR$63:$HR$102,0),MA$332+1),"-"),"-")))),"-")</f>
        <v>-</v>
      </c>
      <c r="MB363" s="91" t="str" cm="1">
        <f t="array" aca="1" ref="MB363" ca="1">IFERROR(IF(INDEX($CT$20:$DX$59,MATCH($B363,$CT$20:$CT$59,0),MB$332+1)=OFFSET($AI$195,0,(COLUMN(LZ311)-1)*1/32),INDEX($HR$63:$IV$102,MATCH($B363,$HR$63:$HR$102,0),MB$332+1),IF(INDEX($CT$20:$DX$59,MATCH($B363,$CT$20:$CT$59,0),MB$332+1)&lt;&gt;"","-",IF(AND(INDEX('League Management'!$AT$12:$AV$51,MATCH($B363,'League Management'!$AT$12:$AT$51,0),3)&gt;=MB$241,INDEX('League Management'!$AT$12:$AV$51,MATCH($B363,'League Management'!$AT$12:$AT$51,0),2)=OFFSET($AI$191,0,(COLUMN(LZ311)-1)*1/32)),INDEX($HR$63:$IV$102,MATCH($B363,$HR$63:$HR$102,0),MB$332+1),IF(OR($B363=OFFSET($AI$196,0,(COLUMN(LZ311)-1)*1/32),$B363=OFFSET($AI$197,0,(COLUMN(LZ311)-1)*1/32)),IF(AND(INDEX('League Management'!$AT$12:$AV$51,MATCH($B363,'League Management'!$AT$12:$AT$51,0),3)&lt;MB$241,INDEX('League Management'!$AT$12:$AV$51,MATCH($B363,'League Management'!$AT$12:$AT$51,0),2)&lt;&gt;OFFSET($AI$191,0,(COLUMN(LZ311)-1)*1/32)),INDEX($HR$63:$IV$102,MATCH($B363,$HR$63:$HR$102,0),MB$332+1),"-"),"-")))),"-")</f>
        <v>-</v>
      </c>
      <c r="MC363" s="91" t="str" cm="1">
        <f t="array" aca="1" ref="MC363" ca="1">IFERROR(IF(INDEX($CT$20:$DX$59,MATCH($B363,$CT$20:$CT$59,0),MC$332+1)=OFFSET($AI$195,0,(COLUMN(MA311)-1)*1/32),INDEX($HR$63:$IV$102,MATCH($B363,$HR$63:$HR$102,0),MC$332+1),IF(INDEX($CT$20:$DX$59,MATCH($B363,$CT$20:$CT$59,0),MC$332+1)&lt;&gt;"","-",IF(AND(INDEX('League Management'!$AT$12:$AV$51,MATCH($B363,'League Management'!$AT$12:$AT$51,0),3)&gt;=MC$241,INDEX('League Management'!$AT$12:$AV$51,MATCH($B363,'League Management'!$AT$12:$AT$51,0),2)=OFFSET($AI$191,0,(COLUMN(MA311)-1)*1/32)),INDEX($HR$63:$IV$102,MATCH($B363,$HR$63:$HR$102,0),MC$332+1),IF(OR($B363=OFFSET($AI$196,0,(COLUMN(MA311)-1)*1/32),$B363=OFFSET($AI$197,0,(COLUMN(MA311)-1)*1/32)),IF(AND(INDEX('League Management'!$AT$12:$AV$51,MATCH($B363,'League Management'!$AT$12:$AT$51,0),3)&lt;MC$241,INDEX('League Management'!$AT$12:$AV$51,MATCH($B363,'League Management'!$AT$12:$AT$51,0),2)&lt;&gt;OFFSET($AI$191,0,(COLUMN(MA311)-1)*1/32)),INDEX($HR$63:$IV$102,MATCH($B363,$HR$63:$HR$102,0),MC$332+1),"-"),"-")))),"-")</f>
        <v>-</v>
      </c>
      <c r="MD363" s="91" t="str" cm="1">
        <f t="array" aca="1" ref="MD363" ca="1">IFERROR(IF(INDEX($CT$20:$DX$59,MATCH($B363,$CT$20:$CT$59,0),MD$332+1)=OFFSET($AI$195,0,(COLUMN(MB311)-1)*1/32),INDEX($HR$63:$IV$102,MATCH($B363,$HR$63:$HR$102,0),MD$332+1),IF(INDEX($CT$20:$DX$59,MATCH($B363,$CT$20:$CT$59,0),MD$332+1)&lt;&gt;"","-",IF(AND(INDEX('League Management'!$AT$12:$AV$51,MATCH($B363,'League Management'!$AT$12:$AT$51,0),3)&gt;=MD$241,INDEX('League Management'!$AT$12:$AV$51,MATCH($B363,'League Management'!$AT$12:$AT$51,0),2)=OFFSET($AI$191,0,(COLUMN(MB311)-1)*1/32)),INDEX($HR$63:$IV$102,MATCH($B363,$HR$63:$HR$102,0),MD$332+1),IF(OR($B363=OFFSET($AI$196,0,(COLUMN(MB311)-1)*1/32),$B363=OFFSET($AI$197,0,(COLUMN(MB311)-1)*1/32)),IF(AND(INDEX('League Management'!$AT$12:$AV$51,MATCH($B363,'League Management'!$AT$12:$AT$51,0),3)&lt;MD$241,INDEX('League Management'!$AT$12:$AV$51,MATCH($B363,'League Management'!$AT$12:$AT$51,0),2)&lt;&gt;OFFSET($AI$191,0,(COLUMN(MB311)-1)*1/32)),INDEX($HR$63:$IV$102,MATCH($B363,$HR$63:$HR$102,0),MD$332+1),"-"),"-")))),"-")</f>
        <v>-</v>
      </c>
      <c r="ME363" s="91" t="str" cm="1">
        <f t="array" aca="1" ref="ME363" ca="1">IFERROR(IF(INDEX($CT$20:$DX$59,MATCH($B363,$CT$20:$CT$59,0),ME$332+1)=OFFSET($AI$195,0,(COLUMN(MC311)-1)*1/32),INDEX($HR$63:$IV$102,MATCH($B363,$HR$63:$HR$102,0),ME$332+1),IF(INDEX($CT$20:$DX$59,MATCH($B363,$CT$20:$CT$59,0),ME$332+1)&lt;&gt;"","-",IF(AND(INDEX('League Management'!$AT$12:$AV$51,MATCH($B363,'League Management'!$AT$12:$AT$51,0),3)&gt;=ME$241,INDEX('League Management'!$AT$12:$AV$51,MATCH($B363,'League Management'!$AT$12:$AT$51,0),2)=OFFSET($AI$191,0,(COLUMN(MC311)-1)*1/32)),INDEX($HR$63:$IV$102,MATCH($B363,$HR$63:$HR$102,0),ME$332+1),IF(OR($B363=OFFSET($AI$196,0,(COLUMN(MC311)-1)*1/32),$B363=OFFSET($AI$197,0,(COLUMN(MC311)-1)*1/32)),IF(AND(INDEX('League Management'!$AT$12:$AV$51,MATCH($B363,'League Management'!$AT$12:$AT$51,0),3)&lt;ME$241,INDEX('League Management'!$AT$12:$AV$51,MATCH($B363,'League Management'!$AT$12:$AT$51,0),2)&lt;&gt;OFFSET($AI$191,0,(COLUMN(MC311)-1)*1/32)),INDEX($HR$63:$IV$102,MATCH($B363,$HR$63:$HR$102,0),ME$332+1),"-"),"-")))),"-")</f>
        <v>-</v>
      </c>
      <c r="MF363" s="91" t="str" cm="1">
        <f t="array" aca="1" ref="MF363" ca="1">IFERROR(IF(INDEX($CT$20:$DX$59,MATCH($B363,$CT$20:$CT$59,0),MF$332+1)=OFFSET($AI$195,0,(COLUMN(MD311)-1)*1/32),INDEX($HR$63:$IV$102,MATCH($B363,$HR$63:$HR$102,0),MF$332+1),IF(INDEX($CT$20:$DX$59,MATCH($B363,$CT$20:$CT$59,0),MF$332+1)&lt;&gt;"","-",IF(AND(INDEX('League Management'!$AT$12:$AV$51,MATCH($B363,'League Management'!$AT$12:$AT$51,0),3)&gt;=MF$241,INDEX('League Management'!$AT$12:$AV$51,MATCH($B363,'League Management'!$AT$12:$AT$51,0),2)=OFFSET($AI$191,0,(COLUMN(MD311)-1)*1/32)),INDEX($HR$63:$IV$102,MATCH($B363,$HR$63:$HR$102,0),MF$332+1),IF(OR($B363=OFFSET($AI$196,0,(COLUMN(MD311)-1)*1/32),$B363=OFFSET($AI$197,0,(COLUMN(MD311)-1)*1/32)),IF(AND(INDEX('League Management'!$AT$12:$AV$51,MATCH($B363,'League Management'!$AT$12:$AT$51,0),3)&lt;MF$241,INDEX('League Management'!$AT$12:$AV$51,MATCH($B363,'League Management'!$AT$12:$AT$51,0),2)&lt;&gt;OFFSET($AI$191,0,(COLUMN(MD311)-1)*1/32)),INDEX($HR$63:$IV$102,MATCH($B363,$HR$63:$HR$102,0),MF$332+1),"-"),"-")))),"-")</f>
        <v>-</v>
      </c>
      <c r="MG363" s="91" t="str" cm="1">
        <f t="array" aca="1" ref="MG363" ca="1">IFERROR(IF(INDEX($CT$20:$DX$59,MATCH($B363,$CT$20:$CT$59,0),MG$332+1)=OFFSET($AI$195,0,(COLUMN(ME311)-1)*1/32),INDEX($HR$63:$IV$102,MATCH($B363,$HR$63:$HR$102,0),MG$332+1),IF(INDEX($CT$20:$DX$59,MATCH($B363,$CT$20:$CT$59,0),MG$332+1)&lt;&gt;"","-",IF(AND(INDEX('League Management'!$AT$12:$AV$51,MATCH($B363,'League Management'!$AT$12:$AT$51,0),3)&gt;=MG$241,INDEX('League Management'!$AT$12:$AV$51,MATCH($B363,'League Management'!$AT$12:$AT$51,0),2)=OFFSET($AI$191,0,(COLUMN(ME311)-1)*1/32)),INDEX($HR$63:$IV$102,MATCH($B363,$HR$63:$HR$102,0),MG$332+1),IF(OR($B363=OFFSET($AI$196,0,(COLUMN(ME311)-1)*1/32),$B363=OFFSET($AI$197,0,(COLUMN(ME311)-1)*1/32)),IF(AND(INDEX('League Management'!$AT$12:$AV$51,MATCH($B363,'League Management'!$AT$12:$AT$51,0),3)&lt;MG$241,INDEX('League Management'!$AT$12:$AV$51,MATCH($B363,'League Management'!$AT$12:$AT$51,0),2)&lt;&gt;OFFSET($AI$191,0,(COLUMN(ME311)-1)*1/32)),INDEX($HR$63:$IV$102,MATCH($B363,$HR$63:$HR$102,0),MG$332+1),"-"),"-")))),"-")</f>
        <v>-</v>
      </c>
      <c r="MH363" s="91" t="str" cm="1">
        <f t="array" aca="1" ref="MH363" ca="1">IFERROR(IF(INDEX($CT$20:$DX$59,MATCH($B363,$CT$20:$CT$59,0),MH$332+1)=OFFSET($AI$195,0,(COLUMN(MF311)-1)*1/32),INDEX($HR$63:$IV$102,MATCH($B363,$HR$63:$HR$102,0),MH$332+1),IF(INDEX($CT$20:$DX$59,MATCH($B363,$CT$20:$CT$59,0),MH$332+1)&lt;&gt;"","-",IF(AND(INDEX('League Management'!$AT$12:$AV$51,MATCH($B363,'League Management'!$AT$12:$AT$51,0),3)&gt;=MH$241,INDEX('League Management'!$AT$12:$AV$51,MATCH($B363,'League Management'!$AT$12:$AT$51,0),2)=OFFSET($AI$191,0,(COLUMN(MF311)-1)*1/32)),INDEX($HR$63:$IV$102,MATCH($B363,$HR$63:$HR$102,0),MH$332+1),IF(OR($B363=OFFSET($AI$196,0,(COLUMN(MF311)-1)*1/32),$B363=OFFSET($AI$197,0,(COLUMN(MF311)-1)*1/32)),IF(AND(INDEX('League Management'!$AT$12:$AV$51,MATCH($B363,'League Management'!$AT$12:$AT$51,0),3)&lt;MH$241,INDEX('League Management'!$AT$12:$AV$51,MATCH($B363,'League Management'!$AT$12:$AT$51,0),2)&lt;&gt;OFFSET($AI$191,0,(COLUMN(MF311)-1)*1/32)),INDEX($HR$63:$IV$102,MATCH($B363,$HR$63:$HR$102,0),MH$332+1),"-"),"-")))),"-")</f>
        <v>-</v>
      </c>
      <c r="MI363" s="91" t="str" cm="1">
        <f t="array" aca="1" ref="MI363" ca="1">IFERROR(IF(INDEX($CT$20:$DX$59,MATCH($B363,$CT$20:$CT$59,0),MI$332+1)=OFFSET($AI$195,0,(COLUMN(MG311)-1)*1/32),INDEX($HR$63:$IV$102,MATCH($B363,$HR$63:$HR$102,0),MI$332+1),IF(INDEX($CT$20:$DX$59,MATCH($B363,$CT$20:$CT$59,0),MI$332+1)&lt;&gt;"","-",IF(AND(INDEX('League Management'!$AT$12:$AV$51,MATCH($B363,'League Management'!$AT$12:$AT$51,0),3)&gt;=MI$241,INDEX('League Management'!$AT$12:$AV$51,MATCH($B363,'League Management'!$AT$12:$AT$51,0),2)=OFFSET($AI$191,0,(COLUMN(MG311)-1)*1/32)),INDEX($HR$63:$IV$102,MATCH($B363,$HR$63:$HR$102,0),MI$332+1),IF(OR($B363=OFFSET($AI$196,0,(COLUMN(MG311)-1)*1/32),$B363=OFFSET($AI$197,0,(COLUMN(MG311)-1)*1/32)),IF(AND(INDEX('League Management'!$AT$12:$AV$51,MATCH($B363,'League Management'!$AT$12:$AT$51,0),3)&lt;MI$241,INDEX('League Management'!$AT$12:$AV$51,MATCH($B363,'League Management'!$AT$12:$AT$51,0),2)&lt;&gt;OFFSET($AI$191,0,(COLUMN(MG311)-1)*1/32)),INDEX($HR$63:$IV$102,MATCH($B363,$HR$63:$HR$102,0),MI$332+1),"-"),"-")))),"-")</f>
        <v>-</v>
      </c>
      <c r="MJ363" s="91" t="str" cm="1">
        <f t="array" aca="1" ref="MJ363" ca="1">IFERROR(IF(INDEX($CT$20:$DX$59,MATCH($B363,$CT$20:$CT$59,0),MJ$332+1)=OFFSET($AI$195,0,(COLUMN(MH311)-1)*1/32),INDEX($HR$63:$IV$102,MATCH($B363,$HR$63:$HR$102,0),MJ$332+1),IF(INDEX($CT$20:$DX$59,MATCH($B363,$CT$20:$CT$59,0),MJ$332+1)&lt;&gt;"","-",IF(AND(INDEX('League Management'!$AT$12:$AV$51,MATCH($B363,'League Management'!$AT$12:$AT$51,0),3)&gt;=MJ$241,INDEX('League Management'!$AT$12:$AV$51,MATCH($B363,'League Management'!$AT$12:$AT$51,0),2)=OFFSET($AI$191,0,(COLUMN(MH311)-1)*1/32)),INDEX($HR$63:$IV$102,MATCH($B363,$HR$63:$HR$102,0),MJ$332+1),IF(OR($B363=OFFSET($AI$196,0,(COLUMN(MH311)-1)*1/32),$B363=OFFSET($AI$197,0,(COLUMN(MH311)-1)*1/32)),IF(AND(INDEX('League Management'!$AT$12:$AV$51,MATCH($B363,'League Management'!$AT$12:$AT$51,0),3)&lt;MJ$241,INDEX('League Management'!$AT$12:$AV$51,MATCH($B363,'League Management'!$AT$12:$AT$51,0),2)&lt;&gt;OFFSET($AI$191,0,(COLUMN(MH311)-1)*1/32)),INDEX($HR$63:$IV$102,MATCH($B363,$HR$63:$HR$102,0),MJ$332+1),"-"),"-")))),"-")</f>
        <v>-</v>
      </c>
      <c r="MK363" s="91" t="str" cm="1">
        <f t="array" aca="1" ref="MK363" ca="1">IFERROR(IF(INDEX($CT$20:$DX$59,MATCH($B363,$CT$20:$CT$59,0),MK$332+1)=OFFSET($AI$195,0,(COLUMN(MI311)-1)*1/32),INDEX($HR$63:$IV$102,MATCH($B363,$HR$63:$HR$102,0),MK$332+1),IF(INDEX($CT$20:$DX$59,MATCH($B363,$CT$20:$CT$59,0),MK$332+1)&lt;&gt;"","-",IF(AND(INDEX('League Management'!$AT$12:$AV$51,MATCH($B363,'League Management'!$AT$12:$AT$51,0),3)&gt;=MK$241,INDEX('League Management'!$AT$12:$AV$51,MATCH($B363,'League Management'!$AT$12:$AT$51,0),2)=OFFSET($AI$191,0,(COLUMN(MI311)-1)*1/32)),INDEX($HR$63:$IV$102,MATCH($B363,$HR$63:$HR$102,0),MK$332+1),IF(OR($B363=OFFSET($AI$196,0,(COLUMN(MI311)-1)*1/32),$B363=OFFSET($AI$197,0,(COLUMN(MI311)-1)*1/32)),IF(AND(INDEX('League Management'!$AT$12:$AV$51,MATCH($B363,'League Management'!$AT$12:$AT$51,0),3)&lt;MK$241,INDEX('League Management'!$AT$12:$AV$51,MATCH($B363,'League Management'!$AT$12:$AT$51,0),2)&lt;&gt;OFFSET($AI$191,0,(COLUMN(MI311)-1)*1/32)),INDEX($HR$63:$IV$102,MATCH($B363,$HR$63:$HR$102,0),MK$332+1),"-"),"-")))),"-")</f>
        <v>-</v>
      </c>
      <c r="ML363" s="91" t="str" cm="1">
        <f t="array" aca="1" ref="ML363" ca="1">IFERROR(IF(INDEX($CT$20:$DX$59,MATCH($B363,$CT$20:$CT$59,0),ML$332+1)=OFFSET($AI$195,0,(COLUMN(MJ311)-1)*1/32),INDEX($HR$63:$IV$102,MATCH($B363,$HR$63:$HR$102,0),ML$332+1),IF(INDEX($CT$20:$DX$59,MATCH($B363,$CT$20:$CT$59,0),ML$332+1)&lt;&gt;"","-",IF(AND(INDEX('League Management'!$AT$12:$AV$51,MATCH($B363,'League Management'!$AT$12:$AT$51,0),3)&gt;=ML$241,INDEX('League Management'!$AT$12:$AV$51,MATCH($B363,'League Management'!$AT$12:$AT$51,0),2)=OFFSET($AI$191,0,(COLUMN(MJ311)-1)*1/32)),INDEX($HR$63:$IV$102,MATCH($B363,$HR$63:$HR$102,0),ML$332+1),IF(OR($B363=OFFSET($AI$196,0,(COLUMN(MJ311)-1)*1/32),$B363=OFFSET($AI$197,0,(COLUMN(MJ311)-1)*1/32)),IF(AND(INDEX('League Management'!$AT$12:$AV$51,MATCH($B363,'League Management'!$AT$12:$AT$51,0),3)&lt;ML$241,INDEX('League Management'!$AT$12:$AV$51,MATCH($B363,'League Management'!$AT$12:$AT$51,0),2)&lt;&gt;OFFSET($AI$191,0,(COLUMN(MJ311)-1)*1/32)),INDEX($HR$63:$IV$102,MATCH($B363,$HR$63:$HR$102,0),ML$332+1),"-"),"-")))),"-")</f>
        <v>-</v>
      </c>
      <c r="MM363" s="91" t="str" cm="1">
        <f t="array" aca="1" ref="MM363" ca="1">IFERROR(IF(INDEX($CT$20:$DX$59,MATCH($B363,$CT$20:$CT$59,0),MM$332+1)=OFFSET($AI$195,0,(COLUMN(MK311)-1)*1/32),INDEX($HR$63:$IV$102,MATCH($B363,$HR$63:$HR$102,0),MM$332+1),IF(INDEX($CT$20:$DX$59,MATCH($B363,$CT$20:$CT$59,0),MM$332+1)&lt;&gt;"","-",IF(AND(INDEX('League Management'!$AT$12:$AV$51,MATCH($B363,'League Management'!$AT$12:$AT$51,0),3)&gt;=MM$241,INDEX('League Management'!$AT$12:$AV$51,MATCH($B363,'League Management'!$AT$12:$AT$51,0),2)=OFFSET($AI$191,0,(COLUMN(MK311)-1)*1/32)),INDEX($HR$63:$IV$102,MATCH($B363,$HR$63:$HR$102,0),MM$332+1),IF(OR($B363=OFFSET($AI$196,0,(COLUMN(MK311)-1)*1/32),$B363=OFFSET($AI$197,0,(COLUMN(MK311)-1)*1/32)),IF(AND(INDEX('League Management'!$AT$12:$AV$51,MATCH($B363,'League Management'!$AT$12:$AT$51,0),3)&lt;MM$241,INDEX('League Management'!$AT$12:$AV$51,MATCH($B363,'League Management'!$AT$12:$AT$51,0),2)&lt;&gt;OFFSET($AI$191,0,(COLUMN(MK311)-1)*1/32)),INDEX($HR$63:$IV$102,MATCH($B363,$HR$63:$HR$102,0),MM$332+1),"-"),"-")))),"-")</f>
        <v>-</v>
      </c>
      <c r="MN363" s="91" t="str" cm="1">
        <f t="array" aca="1" ref="MN363" ca="1">IFERROR(IF(INDEX($CT$20:$DX$59,MATCH($B363,$CT$20:$CT$59,0),MN$332+1)=OFFSET($AI$195,0,(COLUMN(ML311)-1)*1/32),INDEX($HR$63:$IV$102,MATCH($B363,$HR$63:$HR$102,0),MN$332+1),IF(INDEX($CT$20:$DX$59,MATCH($B363,$CT$20:$CT$59,0),MN$332+1)&lt;&gt;"","-",IF(AND(INDEX('League Management'!$AT$12:$AV$51,MATCH($B363,'League Management'!$AT$12:$AT$51,0),3)&gt;=MN$241,INDEX('League Management'!$AT$12:$AV$51,MATCH($B363,'League Management'!$AT$12:$AT$51,0),2)=OFFSET($AI$191,0,(COLUMN(ML311)-1)*1/32)),INDEX($HR$63:$IV$102,MATCH($B363,$HR$63:$HR$102,0),MN$332+1),IF(OR($B363=OFFSET($AI$196,0,(COLUMN(ML311)-1)*1/32),$B363=OFFSET($AI$197,0,(COLUMN(ML311)-1)*1/32)),IF(AND(INDEX('League Management'!$AT$12:$AV$51,MATCH($B363,'League Management'!$AT$12:$AT$51,0),3)&lt;MN$241,INDEX('League Management'!$AT$12:$AV$51,MATCH($B363,'League Management'!$AT$12:$AT$51,0),2)&lt;&gt;OFFSET($AI$191,0,(COLUMN(ML311)-1)*1/32)),INDEX($HR$63:$IV$102,MATCH($B363,$HR$63:$HR$102,0),MN$332+1),"-"),"-")))),"-")</f>
        <v>-</v>
      </c>
    </row>
    <row r="364" spans="2:352">
      <c r="B364" s="93" t="str">
        <f>IF('League Management'!$X$43&lt;&gt;"",'League Management'!$X$43,"-")</f>
        <v>-</v>
      </c>
      <c r="C364" s="91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91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91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91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91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91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91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91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91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91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91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91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91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91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91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91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91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91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91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91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91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91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91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91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91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91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91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91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91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91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695"/>
      <c r="AI364" s="91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91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91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91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91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91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91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91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91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91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91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91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91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91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91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91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91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91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91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91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91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91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91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91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91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91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91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91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91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91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695"/>
      <c r="BO364" s="91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91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91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91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91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91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91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91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91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91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91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91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91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91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91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91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91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91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91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91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91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91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91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91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91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91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91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91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91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91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695"/>
      <c r="CU364" s="91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91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91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91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91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91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91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91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91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91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91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91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91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91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91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91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91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91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91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91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91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91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91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91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91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91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91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91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91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91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695"/>
      <c r="EA364" s="91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91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91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91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91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91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91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91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91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91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91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91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91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91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91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91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91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91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91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91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91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91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91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91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91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91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91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91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91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91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695"/>
      <c r="FG364" s="91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91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91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91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91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91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91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91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91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91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91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91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91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91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91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91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91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91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91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91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91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91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91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91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91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91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91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91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91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91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695"/>
      <c r="GM364" s="91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91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91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91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91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91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91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91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91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91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91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91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91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91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91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91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91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91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91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91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91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91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91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91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91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91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91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91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91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91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695"/>
      <c r="HS364" s="91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91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91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91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91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91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91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91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91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91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91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91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91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91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91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91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91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91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91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91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91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91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91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91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91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91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91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91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91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91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695"/>
      <c r="IY364" s="91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91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91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91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91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91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91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91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91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91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91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91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91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91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91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91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91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91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91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91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91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91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91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91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91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91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91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91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91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91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695"/>
      <c r="KE364" s="91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91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91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91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91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91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91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91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91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91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91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91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91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91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91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91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91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91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91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91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91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91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91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91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91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91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91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91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91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91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  <c r="LJ364" s="695"/>
      <c r="LK364" s="91" t="str" cm="1">
        <f t="array" aca="1" ref="LK364" ca="1">IFERROR(IF(INDEX($CT$20:$DX$59,MATCH($B364,$CT$20:$CT$59,0),LK$332+1)=OFFSET($AI$195,0,(COLUMN(LI312)-1)*1/32),INDEX($HR$63:$IV$102,MATCH($B364,$HR$63:$HR$102,0),LK$332+1),IF(INDEX($CT$20:$DX$59,MATCH($B364,$CT$20:$CT$59,0),LK$332+1)&lt;&gt;"","-",IF(AND(INDEX('League Management'!$AT$12:$AV$51,MATCH($B364,'League Management'!$AT$12:$AT$51,0),3)&gt;=LK$241,INDEX('League Management'!$AT$12:$AV$51,MATCH($B364,'League Management'!$AT$12:$AT$51,0),2)=OFFSET($AI$191,0,(COLUMN(LI312)-1)*1/32)),INDEX($HR$63:$IV$102,MATCH($B364,$HR$63:$HR$102,0),LK$332+1),IF(OR($B364=OFFSET($AI$196,0,(COLUMN(LI312)-1)*1/32),$B364=OFFSET($AI$197,0,(COLUMN(LI312)-1)*1/32)),IF(AND(INDEX('League Management'!$AT$12:$AV$51,MATCH($B364,'League Management'!$AT$12:$AT$51,0),3)&lt;LK$241,INDEX('League Management'!$AT$12:$AV$51,MATCH($B364,'League Management'!$AT$12:$AT$51,0),2)&lt;&gt;OFFSET($AI$191,0,(COLUMN(LI312)-1)*1/32)),INDEX($HR$63:$IV$102,MATCH($B364,$HR$63:$HR$102,0),LK$332+1),"-"),"-")))),"-")</f>
        <v>-</v>
      </c>
      <c r="LL364" s="91" t="str" cm="1">
        <f t="array" aca="1" ref="LL364" ca="1">IFERROR(IF(INDEX($CT$20:$DX$59,MATCH($B364,$CT$20:$CT$59,0),LL$332+1)=OFFSET($AI$195,0,(COLUMN(LJ312)-1)*1/32),INDEX($HR$63:$IV$102,MATCH($B364,$HR$63:$HR$102,0),LL$332+1),IF(INDEX($CT$20:$DX$59,MATCH($B364,$CT$20:$CT$59,0),LL$332+1)&lt;&gt;"","-",IF(AND(INDEX('League Management'!$AT$12:$AV$51,MATCH($B364,'League Management'!$AT$12:$AT$51,0),3)&gt;=LL$241,INDEX('League Management'!$AT$12:$AV$51,MATCH($B364,'League Management'!$AT$12:$AT$51,0),2)=OFFSET($AI$191,0,(COLUMN(LJ312)-1)*1/32)),INDEX($HR$63:$IV$102,MATCH($B364,$HR$63:$HR$102,0),LL$332+1),IF(OR($B364=OFFSET($AI$196,0,(COLUMN(LJ312)-1)*1/32),$B364=OFFSET($AI$197,0,(COLUMN(LJ312)-1)*1/32)),IF(AND(INDEX('League Management'!$AT$12:$AV$51,MATCH($B364,'League Management'!$AT$12:$AT$51,0),3)&lt;LL$241,INDEX('League Management'!$AT$12:$AV$51,MATCH($B364,'League Management'!$AT$12:$AT$51,0),2)&lt;&gt;OFFSET($AI$191,0,(COLUMN(LJ312)-1)*1/32)),INDEX($HR$63:$IV$102,MATCH($B364,$HR$63:$HR$102,0),LL$332+1),"-"),"-")))),"-")</f>
        <v>-</v>
      </c>
      <c r="LM364" s="91" t="str" cm="1">
        <f t="array" aca="1" ref="LM364" ca="1">IFERROR(IF(INDEX($CT$20:$DX$59,MATCH($B364,$CT$20:$CT$59,0),LM$332+1)=OFFSET($AI$195,0,(COLUMN(LK312)-1)*1/32),INDEX($HR$63:$IV$102,MATCH($B364,$HR$63:$HR$102,0),LM$332+1),IF(INDEX($CT$20:$DX$59,MATCH($B364,$CT$20:$CT$59,0),LM$332+1)&lt;&gt;"","-",IF(AND(INDEX('League Management'!$AT$12:$AV$51,MATCH($B364,'League Management'!$AT$12:$AT$51,0),3)&gt;=LM$241,INDEX('League Management'!$AT$12:$AV$51,MATCH($B364,'League Management'!$AT$12:$AT$51,0),2)=OFFSET($AI$191,0,(COLUMN(LK312)-1)*1/32)),INDEX($HR$63:$IV$102,MATCH($B364,$HR$63:$HR$102,0),LM$332+1),IF(OR($B364=OFFSET($AI$196,0,(COLUMN(LK312)-1)*1/32),$B364=OFFSET($AI$197,0,(COLUMN(LK312)-1)*1/32)),IF(AND(INDEX('League Management'!$AT$12:$AV$51,MATCH($B364,'League Management'!$AT$12:$AT$51,0),3)&lt;LM$241,INDEX('League Management'!$AT$12:$AV$51,MATCH($B364,'League Management'!$AT$12:$AT$51,0),2)&lt;&gt;OFFSET($AI$191,0,(COLUMN(LK312)-1)*1/32)),INDEX($HR$63:$IV$102,MATCH($B364,$HR$63:$HR$102,0),LM$332+1),"-"),"-")))),"-")</f>
        <v>-</v>
      </c>
      <c r="LN364" s="91" t="str" cm="1">
        <f t="array" aca="1" ref="LN364" ca="1">IFERROR(IF(INDEX($CT$20:$DX$59,MATCH($B364,$CT$20:$CT$59,0),LN$332+1)=OFFSET($AI$195,0,(COLUMN(LL312)-1)*1/32),INDEX($HR$63:$IV$102,MATCH($B364,$HR$63:$HR$102,0),LN$332+1),IF(INDEX($CT$20:$DX$59,MATCH($B364,$CT$20:$CT$59,0),LN$332+1)&lt;&gt;"","-",IF(AND(INDEX('League Management'!$AT$12:$AV$51,MATCH($B364,'League Management'!$AT$12:$AT$51,0),3)&gt;=LN$241,INDEX('League Management'!$AT$12:$AV$51,MATCH($B364,'League Management'!$AT$12:$AT$51,0),2)=OFFSET($AI$191,0,(COLUMN(LL312)-1)*1/32)),INDEX($HR$63:$IV$102,MATCH($B364,$HR$63:$HR$102,0),LN$332+1),IF(OR($B364=OFFSET($AI$196,0,(COLUMN(LL312)-1)*1/32),$B364=OFFSET($AI$197,0,(COLUMN(LL312)-1)*1/32)),IF(AND(INDEX('League Management'!$AT$12:$AV$51,MATCH($B364,'League Management'!$AT$12:$AT$51,0),3)&lt;LN$241,INDEX('League Management'!$AT$12:$AV$51,MATCH($B364,'League Management'!$AT$12:$AT$51,0),2)&lt;&gt;OFFSET($AI$191,0,(COLUMN(LL312)-1)*1/32)),INDEX($HR$63:$IV$102,MATCH($B364,$HR$63:$HR$102,0),LN$332+1),"-"),"-")))),"-")</f>
        <v>-</v>
      </c>
      <c r="LO364" s="91" t="str" cm="1">
        <f t="array" aca="1" ref="LO364" ca="1">IFERROR(IF(INDEX($CT$20:$DX$59,MATCH($B364,$CT$20:$CT$59,0),LO$332+1)=OFFSET($AI$195,0,(COLUMN(LM312)-1)*1/32),INDEX($HR$63:$IV$102,MATCH($B364,$HR$63:$HR$102,0),LO$332+1),IF(INDEX($CT$20:$DX$59,MATCH($B364,$CT$20:$CT$59,0),LO$332+1)&lt;&gt;"","-",IF(AND(INDEX('League Management'!$AT$12:$AV$51,MATCH($B364,'League Management'!$AT$12:$AT$51,0),3)&gt;=LO$241,INDEX('League Management'!$AT$12:$AV$51,MATCH($B364,'League Management'!$AT$12:$AT$51,0),2)=OFFSET($AI$191,0,(COLUMN(LM312)-1)*1/32)),INDEX($HR$63:$IV$102,MATCH($B364,$HR$63:$HR$102,0),LO$332+1),IF(OR($B364=OFFSET($AI$196,0,(COLUMN(LM312)-1)*1/32),$B364=OFFSET($AI$197,0,(COLUMN(LM312)-1)*1/32)),IF(AND(INDEX('League Management'!$AT$12:$AV$51,MATCH($B364,'League Management'!$AT$12:$AT$51,0),3)&lt;LO$241,INDEX('League Management'!$AT$12:$AV$51,MATCH($B364,'League Management'!$AT$12:$AT$51,0),2)&lt;&gt;OFFSET($AI$191,0,(COLUMN(LM312)-1)*1/32)),INDEX($HR$63:$IV$102,MATCH($B364,$HR$63:$HR$102,0),LO$332+1),"-"),"-")))),"-")</f>
        <v>-</v>
      </c>
      <c r="LP364" s="91" t="str" cm="1">
        <f t="array" aca="1" ref="LP364" ca="1">IFERROR(IF(INDEX($CT$20:$DX$59,MATCH($B364,$CT$20:$CT$59,0),LP$332+1)=OFFSET($AI$195,0,(COLUMN(LN312)-1)*1/32),INDEX($HR$63:$IV$102,MATCH($B364,$HR$63:$HR$102,0),LP$332+1),IF(INDEX($CT$20:$DX$59,MATCH($B364,$CT$20:$CT$59,0),LP$332+1)&lt;&gt;"","-",IF(AND(INDEX('League Management'!$AT$12:$AV$51,MATCH($B364,'League Management'!$AT$12:$AT$51,0),3)&gt;=LP$241,INDEX('League Management'!$AT$12:$AV$51,MATCH($B364,'League Management'!$AT$12:$AT$51,0),2)=OFFSET($AI$191,0,(COLUMN(LN312)-1)*1/32)),INDEX($HR$63:$IV$102,MATCH($B364,$HR$63:$HR$102,0),LP$332+1),IF(OR($B364=OFFSET($AI$196,0,(COLUMN(LN312)-1)*1/32),$B364=OFFSET($AI$197,0,(COLUMN(LN312)-1)*1/32)),IF(AND(INDEX('League Management'!$AT$12:$AV$51,MATCH($B364,'League Management'!$AT$12:$AT$51,0),3)&lt;LP$241,INDEX('League Management'!$AT$12:$AV$51,MATCH($B364,'League Management'!$AT$12:$AT$51,0),2)&lt;&gt;OFFSET($AI$191,0,(COLUMN(LN312)-1)*1/32)),INDEX($HR$63:$IV$102,MATCH($B364,$HR$63:$HR$102,0),LP$332+1),"-"),"-")))),"-")</f>
        <v>-</v>
      </c>
      <c r="LQ364" s="91" t="str" cm="1">
        <f t="array" aca="1" ref="LQ364" ca="1">IFERROR(IF(INDEX($CT$20:$DX$59,MATCH($B364,$CT$20:$CT$59,0),LQ$332+1)=OFFSET($AI$195,0,(COLUMN(LO312)-1)*1/32),INDEX($HR$63:$IV$102,MATCH($B364,$HR$63:$HR$102,0),LQ$332+1),IF(INDEX($CT$20:$DX$59,MATCH($B364,$CT$20:$CT$59,0),LQ$332+1)&lt;&gt;"","-",IF(AND(INDEX('League Management'!$AT$12:$AV$51,MATCH($B364,'League Management'!$AT$12:$AT$51,0),3)&gt;=LQ$241,INDEX('League Management'!$AT$12:$AV$51,MATCH($B364,'League Management'!$AT$12:$AT$51,0),2)=OFFSET($AI$191,0,(COLUMN(LO312)-1)*1/32)),INDEX($HR$63:$IV$102,MATCH($B364,$HR$63:$HR$102,0),LQ$332+1),IF(OR($B364=OFFSET($AI$196,0,(COLUMN(LO312)-1)*1/32),$B364=OFFSET($AI$197,0,(COLUMN(LO312)-1)*1/32)),IF(AND(INDEX('League Management'!$AT$12:$AV$51,MATCH($B364,'League Management'!$AT$12:$AT$51,0),3)&lt;LQ$241,INDEX('League Management'!$AT$12:$AV$51,MATCH($B364,'League Management'!$AT$12:$AT$51,0),2)&lt;&gt;OFFSET($AI$191,0,(COLUMN(LO312)-1)*1/32)),INDEX($HR$63:$IV$102,MATCH($B364,$HR$63:$HR$102,0),LQ$332+1),"-"),"-")))),"-")</f>
        <v>-</v>
      </c>
      <c r="LR364" s="91" t="str" cm="1">
        <f t="array" aca="1" ref="LR364" ca="1">IFERROR(IF(INDEX($CT$20:$DX$59,MATCH($B364,$CT$20:$CT$59,0),LR$332+1)=OFFSET($AI$195,0,(COLUMN(LP312)-1)*1/32),INDEX($HR$63:$IV$102,MATCH($B364,$HR$63:$HR$102,0),LR$332+1),IF(INDEX($CT$20:$DX$59,MATCH($B364,$CT$20:$CT$59,0),LR$332+1)&lt;&gt;"","-",IF(AND(INDEX('League Management'!$AT$12:$AV$51,MATCH($B364,'League Management'!$AT$12:$AT$51,0),3)&gt;=LR$241,INDEX('League Management'!$AT$12:$AV$51,MATCH($B364,'League Management'!$AT$12:$AT$51,0),2)=OFFSET($AI$191,0,(COLUMN(LP312)-1)*1/32)),INDEX($HR$63:$IV$102,MATCH($B364,$HR$63:$HR$102,0),LR$332+1),IF(OR($B364=OFFSET($AI$196,0,(COLUMN(LP312)-1)*1/32),$B364=OFFSET($AI$197,0,(COLUMN(LP312)-1)*1/32)),IF(AND(INDEX('League Management'!$AT$12:$AV$51,MATCH($B364,'League Management'!$AT$12:$AT$51,0),3)&lt;LR$241,INDEX('League Management'!$AT$12:$AV$51,MATCH($B364,'League Management'!$AT$12:$AT$51,0),2)&lt;&gt;OFFSET($AI$191,0,(COLUMN(LP312)-1)*1/32)),INDEX($HR$63:$IV$102,MATCH($B364,$HR$63:$HR$102,0),LR$332+1),"-"),"-")))),"-")</f>
        <v>-</v>
      </c>
      <c r="LS364" s="91" t="str" cm="1">
        <f t="array" aca="1" ref="LS364" ca="1">IFERROR(IF(INDEX($CT$20:$DX$59,MATCH($B364,$CT$20:$CT$59,0),LS$332+1)=OFFSET($AI$195,0,(COLUMN(LQ312)-1)*1/32),INDEX($HR$63:$IV$102,MATCH($B364,$HR$63:$HR$102,0),LS$332+1),IF(INDEX($CT$20:$DX$59,MATCH($B364,$CT$20:$CT$59,0),LS$332+1)&lt;&gt;"","-",IF(AND(INDEX('League Management'!$AT$12:$AV$51,MATCH($B364,'League Management'!$AT$12:$AT$51,0),3)&gt;=LS$241,INDEX('League Management'!$AT$12:$AV$51,MATCH($B364,'League Management'!$AT$12:$AT$51,0),2)=OFFSET($AI$191,0,(COLUMN(LQ312)-1)*1/32)),INDEX($HR$63:$IV$102,MATCH($B364,$HR$63:$HR$102,0),LS$332+1),IF(OR($B364=OFFSET($AI$196,0,(COLUMN(LQ312)-1)*1/32),$B364=OFFSET($AI$197,0,(COLUMN(LQ312)-1)*1/32)),IF(AND(INDEX('League Management'!$AT$12:$AV$51,MATCH($B364,'League Management'!$AT$12:$AT$51,0),3)&lt;LS$241,INDEX('League Management'!$AT$12:$AV$51,MATCH($B364,'League Management'!$AT$12:$AT$51,0),2)&lt;&gt;OFFSET($AI$191,0,(COLUMN(LQ312)-1)*1/32)),INDEX($HR$63:$IV$102,MATCH($B364,$HR$63:$HR$102,0),LS$332+1),"-"),"-")))),"-")</f>
        <v>-</v>
      </c>
      <c r="LT364" s="91" t="str" cm="1">
        <f t="array" aca="1" ref="LT364" ca="1">IFERROR(IF(INDEX($CT$20:$DX$59,MATCH($B364,$CT$20:$CT$59,0),LT$332+1)=OFFSET($AI$195,0,(COLUMN(LR312)-1)*1/32),INDEX($HR$63:$IV$102,MATCH($B364,$HR$63:$HR$102,0),LT$332+1),IF(INDEX($CT$20:$DX$59,MATCH($B364,$CT$20:$CT$59,0),LT$332+1)&lt;&gt;"","-",IF(AND(INDEX('League Management'!$AT$12:$AV$51,MATCH($B364,'League Management'!$AT$12:$AT$51,0),3)&gt;=LT$241,INDEX('League Management'!$AT$12:$AV$51,MATCH($B364,'League Management'!$AT$12:$AT$51,0),2)=OFFSET($AI$191,0,(COLUMN(LR312)-1)*1/32)),INDEX($HR$63:$IV$102,MATCH($B364,$HR$63:$HR$102,0),LT$332+1),IF(OR($B364=OFFSET($AI$196,0,(COLUMN(LR312)-1)*1/32),$B364=OFFSET($AI$197,0,(COLUMN(LR312)-1)*1/32)),IF(AND(INDEX('League Management'!$AT$12:$AV$51,MATCH($B364,'League Management'!$AT$12:$AT$51,0),3)&lt;LT$241,INDEX('League Management'!$AT$12:$AV$51,MATCH($B364,'League Management'!$AT$12:$AT$51,0),2)&lt;&gt;OFFSET($AI$191,0,(COLUMN(LR312)-1)*1/32)),INDEX($HR$63:$IV$102,MATCH($B364,$HR$63:$HR$102,0),LT$332+1),"-"),"-")))),"-")</f>
        <v>-</v>
      </c>
      <c r="LU364" s="91" t="str" cm="1">
        <f t="array" aca="1" ref="LU364" ca="1">IFERROR(IF(INDEX($CT$20:$DX$59,MATCH($B364,$CT$20:$CT$59,0),LU$332+1)=OFFSET($AI$195,0,(COLUMN(LS312)-1)*1/32),INDEX($HR$63:$IV$102,MATCH($B364,$HR$63:$HR$102,0),LU$332+1),IF(INDEX($CT$20:$DX$59,MATCH($B364,$CT$20:$CT$59,0),LU$332+1)&lt;&gt;"","-",IF(AND(INDEX('League Management'!$AT$12:$AV$51,MATCH($B364,'League Management'!$AT$12:$AT$51,0),3)&gt;=LU$241,INDEX('League Management'!$AT$12:$AV$51,MATCH($B364,'League Management'!$AT$12:$AT$51,0),2)=OFFSET($AI$191,0,(COLUMN(LS312)-1)*1/32)),INDEX($HR$63:$IV$102,MATCH($B364,$HR$63:$HR$102,0),LU$332+1),IF(OR($B364=OFFSET($AI$196,0,(COLUMN(LS312)-1)*1/32),$B364=OFFSET($AI$197,0,(COLUMN(LS312)-1)*1/32)),IF(AND(INDEX('League Management'!$AT$12:$AV$51,MATCH($B364,'League Management'!$AT$12:$AT$51,0),3)&lt;LU$241,INDEX('League Management'!$AT$12:$AV$51,MATCH($B364,'League Management'!$AT$12:$AT$51,0),2)&lt;&gt;OFFSET($AI$191,0,(COLUMN(LS312)-1)*1/32)),INDEX($HR$63:$IV$102,MATCH($B364,$HR$63:$HR$102,0),LU$332+1),"-"),"-")))),"-")</f>
        <v>-</v>
      </c>
      <c r="LV364" s="91" t="str" cm="1">
        <f t="array" aca="1" ref="LV364" ca="1">IFERROR(IF(INDEX($CT$20:$DX$59,MATCH($B364,$CT$20:$CT$59,0),LV$332+1)=OFFSET($AI$195,0,(COLUMN(LT312)-1)*1/32),INDEX($HR$63:$IV$102,MATCH($B364,$HR$63:$HR$102,0),LV$332+1),IF(INDEX($CT$20:$DX$59,MATCH($B364,$CT$20:$CT$59,0),LV$332+1)&lt;&gt;"","-",IF(AND(INDEX('League Management'!$AT$12:$AV$51,MATCH($B364,'League Management'!$AT$12:$AT$51,0),3)&gt;=LV$241,INDEX('League Management'!$AT$12:$AV$51,MATCH($B364,'League Management'!$AT$12:$AT$51,0),2)=OFFSET($AI$191,0,(COLUMN(LT312)-1)*1/32)),INDEX($HR$63:$IV$102,MATCH($B364,$HR$63:$HR$102,0),LV$332+1),IF(OR($B364=OFFSET($AI$196,0,(COLUMN(LT312)-1)*1/32),$B364=OFFSET($AI$197,0,(COLUMN(LT312)-1)*1/32)),IF(AND(INDEX('League Management'!$AT$12:$AV$51,MATCH($B364,'League Management'!$AT$12:$AT$51,0),3)&lt;LV$241,INDEX('League Management'!$AT$12:$AV$51,MATCH($B364,'League Management'!$AT$12:$AT$51,0),2)&lt;&gt;OFFSET($AI$191,0,(COLUMN(LT312)-1)*1/32)),INDEX($HR$63:$IV$102,MATCH($B364,$HR$63:$HR$102,0),LV$332+1),"-"),"-")))),"-")</f>
        <v>-</v>
      </c>
      <c r="LW364" s="91" t="str" cm="1">
        <f t="array" aca="1" ref="LW364" ca="1">IFERROR(IF(INDEX($CT$20:$DX$59,MATCH($B364,$CT$20:$CT$59,0),LW$332+1)=OFFSET($AI$195,0,(COLUMN(LU312)-1)*1/32),INDEX($HR$63:$IV$102,MATCH($B364,$HR$63:$HR$102,0),LW$332+1),IF(INDEX($CT$20:$DX$59,MATCH($B364,$CT$20:$CT$59,0),LW$332+1)&lt;&gt;"","-",IF(AND(INDEX('League Management'!$AT$12:$AV$51,MATCH($B364,'League Management'!$AT$12:$AT$51,0),3)&gt;=LW$241,INDEX('League Management'!$AT$12:$AV$51,MATCH($B364,'League Management'!$AT$12:$AT$51,0),2)=OFFSET($AI$191,0,(COLUMN(LU312)-1)*1/32)),INDEX($HR$63:$IV$102,MATCH($B364,$HR$63:$HR$102,0),LW$332+1),IF(OR($B364=OFFSET($AI$196,0,(COLUMN(LU312)-1)*1/32),$B364=OFFSET($AI$197,0,(COLUMN(LU312)-1)*1/32)),IF(AND(INDEX('League Management'!$AT$12:$AV$51,MATCH($B364,'League Management'!$AT$12:$AT$51,0),3)&lt;LW$241,INDEX('League Management'!$AT$12:$AV$51,MATCH($B364,'League Management'!$AT$12:$AT$51,0),2)&lt;&gt;OFFSET($AI$191,0,(COLUMN(LU312)-1)*1/32)),INDEX($HR$63:$IV$102,MATCH($B364,$HR$63:$HR$102,0),LW$332+1),"-"),"-")))),"-")</f>
        <v>-</v>
      </c>
      <c r="LX364" s="91" t="str" cm="1">
        <f t="array" aca="1" ref="LX364" ca="1">IFERROR(IF(INDEX($CT$20:$DX$59,MATCH($B364,$CT$20:$CT$59,0),LX$332+1)=OFFSET($AI$195,0,(COLUMN(LV312)-1)*1/32),INDEX($HR$63:$IV$102,MATCH($B364,$HR$63:$HR$102,0),LX$332+1),IF(INDEX($CT$20:$DX$59,MATCH($B364,$CT$20:$CT$59,0),LX$332+1)&lt;&gt;"","-",IF(AND(INDEX('League Management'!$AT$12:$AV$51,MATCH($B364,'League Management'!$AT$12:$AT$51,0),3)&gt;=LX$241,INDEX('League Management'!$AT$12:$AV$51,MATCH($B364,'League Management'!$AT$12:$AT$51,0),2)=OFFSET($AI$191,0,(COLUMN(LV312)-1)*1/32)),INDEX($HR$63:$IV$102,MATCH($B364,$HR$63:$HR$102,0),LX$332+1),IF(OR($B364=OFFSET($AI$196,0,(COLUMN(LV312)-1)*1/32),$B364=OFFSET($AI$197,0,(COLUMN(LV312)-1)*1/32)),IF(AND(INDEX('League Management'!$AT$12:$AV$51,MATCH($B364,'League Management'!$AT$12:$AT$51,0),3)&lt;LX$241,INDEX('League Management'!$AT$12:$AV$51,MATCH($B364,'League Management'!$AT$12:$AT$51,0),2)&lt;&gt;OFFSET($AI$191,0,(COLUMN(LV312)-1)*1/32)),INDEX($HR$63:$IV$102,MATCH($B364,$HR$63:$HR$102,0),LX$332+1),"-"),"-")))),"-")</f>
        <v>-</v>
      </c>
      <c r="LY364" s="91" t="str" cm="1">
        <f t="array" aca="1" ref="LY364" ca="1">IFERROR(IF(INDEX($CT$20:$DX$59,MATCH($B364,$CT$20:$CT$59,0),LY$332+1)=OFFSET($AI$195,0,(COLUMN(LW312)-1)*1/32),INDEX($HR$63:$IV$102,MATCH($B364,$HR$63:$HR$102,0),LY$332+1),IF(INDEX($CT$20:$DX$59,MATCH($B364,$CT$20:$CT$59,0),LY$332+1)&lt;&gt;"","-",IF(AND(INDEX('League Management'!$AT$12:$AV$51,MATCH($B364,'League Management'!$AT$12:$AT$51,0),3)&gt;=LY$241,INDEX('League Management'!$AT$12:$AV$51,MATCH($B364,'League Management'!$AT$12:$AT$51,0),2)=OFFSET($AI$191,0,(COLUMN(LW312)-1)*1/32)),INDEX($HR$63:$IV$102,MATCH($B364,$HR$63:$HR$102,0),LY$332+1),IF(OR($B364=OFFSET($AI$196,0,(COLUMN(LW312)-1)*1/32),$B364=OFFSET($AI$197,0,(COLUMN(LW312)-1)*1/32)),IF(AND(INDEX('League Management'!$AT$12:$AV$51,MATCH($B364,'League Management'!$AT$12:$AT$51,0),3)&lt;LY$241,INDEX('League Management'!$AT$12:$AV$51,MATCH($B364,'League Management'!$AT$12:$AT$51,0),2)&lt;&gt;OFFSET($AI$191,0,(COLUMN(LW312)-1)*1/32)),INDEX($HR$63:$IV$102,MATCH($B364,$HR$63:$HR$102,0),LY$332+1),"-"),"-")))),"-")</f>
        <v>-</v>
      </c>
      <c r="LZ364" s="91" t="str" cm="1">
        <f t="array" aca="1" ref="LZ364" ca="1">IFERROR(IF(INDEX($CT$20:$DX$59,MATCH($B364,$CT$20:$CT$59,0),LZ$332+1)=OFFSET($AI$195,0,(COLUMN(LX312)-1)*1/32),INDEX($HR$63:$IV$102,MATCH($B364,$HR$63:$HR$102,0),LZ$332+1),IF(INDEX($CT$20:$DX$59,MATCH($B364,$CT$20:$CT$59,0),LZ$332+1)&lt;&gt;"","-",IF(AND(INDEX('League Management'!$AT$12:$AV$51,MATCH($B364,'League Management'!$AT$12:$AT$51,0),3)&gt;=LZ$241,INDEX('League Management'!$AT$12:$AV$51,MATCH($B364,'League Management'!$AT$12:$AT$51,0),2)=OFFSET($AI$191,0,(COLUMN(LX312)-1)*1/32)),INDEX($HR$63:$IV$102,MATCH($B364,$HR$63:$HR$102,0),LZ$332+1),IF(OR($B364=OFFSET($AI$196,0,(COLUMN(LX312)-1)*1/32),$B364=OFFSET($AI$197,0,(COLUMN(LX312)-1)*1/32)),IF(AND(INDEX('League Management'!$AT$12:$AV$51,MATCH($B364,'League Management'!$AT$12:$AT$51,0),3)&lt;LZ$241,INDEX('League Management'!$AT$12:$AV$51,MATCH($B364,'League Management'!$AT$12:$AT$51,0),2)&lt;&gt;OFFSET($AI$191,0,(COLUMN(LX312)-1)*1/32)),INDEX($HR$63:$IV$102,MATCH($B364,$HR$63:$HR$102,0),LZ$332+1),"-"),"-")))),"-")</f>
        <v>-</v>
      </c>
      <c r="MA364" s="91" t="str" cm="1">
        <f t="array" aca="1" ref="MA364" ca="1">IFERROR(IF(INDEX($CT$20:$DX$59,MATCH($B364,$CT$20:$CT$59,0),MA$332+1)=OFFSET($AI$195,0,(COLUMN(LY312)-1)*1/32),INDEX($HR$63:$IV$102,MATCH($B364,$HR$63:$HR$102,0),MA$332+1),IF(INDEX($CT$20:$DX$59,MATCH($B364,$CT$20:$CT$59,0),MA$332+1)&lt;&gt;"","-",IF(AND(INDEX('League Management'!$AT$12:$AV$51,MATCH($B364,'League Management'!$AT$12:$AT$51,0),3)&gt;=MA$241,INDEX('League Management'!$AT$12:$AV$51,MATCH($B364,'League Management'!$AT$12:$AT$51,0),2)=OFFSET($AI$191,0,(COLUMN(LY312)-1)*1/32)),INDEX($HR$63:$IV$102,MATCH($B364,$HR$63:$HR$102,0),MA$332+1),IF(OR($B364=OFFSET($AI$196,0,(COLUMN(LY312)-1)*1/32),$B364=OFFSET($AI$197,0,(COLUMN(LY312)-1)*1/32)),IF(AND(INDEX('League Management'!$AT$12:$AV$51,MATCH($B364,'League Management'!$AT$12:$AT$51,0),3)&lt;MA$241,INDEX('League Management'!$AT$12:$AV$51,MATCH($B364,'League Management'!$AT$12:$AT$51,0),2)&lt;&gt;OFFSET($AI$191,0,(COLUMN(LY312)-1)*1/32)),INDEX($HR$63:$IV$102,MATCH($B364,$HR$63:$HR$102,0),MA$332+1),"-"),"-")))),"-")</f>
        <v>-</v>
      </c>
      <c r="MB364" s="91" t="str" cm="1">
        <f t="array" aca="1" ref="MB364" ca="1">IFERROR(IF(INDEX($CT$20:$DX$59,MATCH($B364,$CT$20:$CT$59,0),MB$332+1)=OFFSET($AI$195,0,(COLUMN(LZ312)-1)*1/32),INDEX($HR$63:$IV$102,MATCH($B364,$HR$63:$HR$102,0),MB$332+1),IF(INDEX($CT$20:$DX$59,MATCH($B364,$CT$20:$CT$59,0),MB$332+1)&lt;&gt;"","-",IF(AND(INDEX('League Management'!$AT$12:$AV$51,MATCH($B364,'League Management'!$AT$12:$AT$51,0),3)&gt;=MB$241,INDEX('League Management'!$AT$12:$AV$51,MATCH($B364,'League Management'!$AT$12:$AT$51,0),2)=OFFSET($AI$191,0,(COLUMN(LZ312)-1)*1/32)),INDEX($HR$63:$IV$102,MATCH($B364,$HR$63:$HR$102,0),MB$332+1),IF(OR($B364=OFFSET($AI$196,0,(COLUMN(LZ312)-1)*1/32),$B364=OFFSET($AI$197,0,(COLUMN(LZ312)-1)*1/32)),IF(AND(INDEX('League Management'!$AT$12:$AV$51,MATCH($B364,'League Management'!$AT$12:$AT$51,0),3)&lt;MB$241,INDEX('League Management'!$AT$12:$AV$51,MATCH($B364,'League Management'!$AT$12:$AT$51,0),2)&lt;&gt;OFFSET($AI$191,0,(COLUMN(LZ312)-1)*1/32)),INDEX($HR$63:$IV$102,MATCH($B364,$HR$63:$HR$102,0),MB$332+1),"-"),"-")))),"-")</f>
        <v>-</v>
      </c>
      <c r="MC364" s="91" t="str" cm="1">
        <f t="array" aca="1" ref="MC364" ca="1">IFERROR(IF(INDEX($CT$20:$DX$59,MATCH($B364,$CT$20:$CT$59,0),MC$332+1)=OFFSET($AI$195,0,(COLUMN(MA312)-1)*1/32),INDEX($HR$63:$IV$102,MATCH($B364,$HR$63:$HR$102,0),MC$332+1),IF(INDEX($CT$20:$DX$59,MATCH($B364,$CT$20:$CT$59,0),MC$332+1)&lt;&gt;"","-",IF(AND(INDEX('League Management'!$AT$12:$AV$51,MATCH($B364,'League Management'!$AT$12:$AT$51,0),3)&gt;=MC$241,INDEX('League Management'!$AT$12:$AV$51,MATCH($B364,'League Management'!$AT$12:$AT$51,0),2)=OFFSET($AI$191,0,(COLUMN(MA312)-1)*1/32)),INDEX($HR$63:$IV$102,MATCH($B364,$HR$63:$HR$102,0),MC$332+1),IF(OR($B364=OFFSET($AI$196,0,(COLUMN(MA312)-1)*1/32),$B364=OFFSET($AI$197,0,(COLUMN(MA312)-1)*1/32)),IF(AND(INDEX('League Management'!$AT$12:$AV$51,MATCH($B364,'League Management'!$AT$12:$AT$51,0),3)&lt;MC$241,INDEX('League Management'!$AT$12:$AV$51,MATCH($B364,'League Management'!$AT$12:$AT$51,0),2)&lt;&gt;OFFSET($AI$191,0,(COLUMN(MA312)-1)*1/32)),INDEX($HR$63:$IV$102,MATCH($B364,$HR$63:$HR$102,0),MC$332+1),"-"),"-")))),"-")</f>
        <v>-</v>
      </c>
      <c r="MD364" s="91" t="str" cm="1">
        <f t="array" aca="1" ref="MD364" ca="1">IFERROR(IF(INDEX($CT$20:$DX$59,MATCH($B364,$CT$20:$CT$59,0),MD$332+1)=OFFSET($AI$195,0,(COLUMN(MB312)-1)*1/32),INDEX($HR$63:$IV$102,MATCH($B364,$HR$63:$HR$102,0),MD$332+1),IF(INDEX($CT$20:$DX$59,MATCH($B364,$CT$20:$CT$59,0),MD$332+1)&lt;&gt;"","-",IF(AND(INDEX('League Management'!$AT$12:$AV$51,MATCH($B364,'League Management'!$AT$12:$AT$51,0),3)&gt;=MD$241,INDEX('League Management'!$AT$12:$AV$51,MATCH($B364,'League Management'!$AT$12:$AT$51,0),2)=OFFSET($AI$191,0,(COLUMN(MB312)-1)*1/32)),INDEX($HR$63:$IV$102,MATCH($B364,$HR$63:$HR$102,0),MD$332+1),IF(OR($B364=OFFSET($AI$196,0,(COLUMN(MB312)-1)*1/32),$B364=OFFSET($AI$197,0,(COLUMN(MB312)-1)*1/32)),IF(AND(INDEX('League Management'!$AT$12:$AV$51,MATCH($B364,'League Management'!$AT$12:$AT$51,0),3)&lt;MD$241,INDEX('League Management'!$AT$12:$AV$51,MATCH($B364,'League Management'!$AT$12:$AT$51,0),2)&lt;&gt;OFFSET($AI$191,0,(COLUMN(MB312)-1)*1/32)),INDEX($HR$63:$IV$102,MATCH($B364,$HR$63:$HR$102,0),MD$332+1),"-"),"-")))),"-")</f>
        <v>-</v>
      </c>
      <c r="ME364" s="91" t="str" cm="1">
        <f t="array" aca="1" ref="ME364" ca="1">IFERROR(IF(INDEX($CT$20:$DX$59,MATCH($B364,$CT$20:$CT$59,0),ME$332+1)=OFFSET($AI$195,0,(COLUMN(MC312)-1)*1/32),INDEX($HR$63:$IV$102,MATCH($B364,$HR$63:$HR$102,0),ME$332+1),IF(INDEX($CT$20:$DX$59,MATCH($B364,$CT$20:$CT$59,0),ME$332+1)&lt;&gt;"","-",IF(AND(INDEX('League Management'!$AT$12:$AV$51,MATCH($B364,'League Management'!$AT$12:$AT$51,0),3)&gt;=ME$241,INDEX('League Management'!$AT$12:$AV$51,MATCH($B364,'League Management'!$AT$12:$AT$51,0),2)=OFFSET($AI$191,0,(COLUMN(MC312)-1)*1/32)),INDEX($HR$63:$IV$102,MATCH($B364,$HR$63:$HR$102,0),ME$332+1),IF(OR($B364=OFFSET($AI$196,0,(COLUMN(MC312)-1)*1/32),$B364=OFFSET($AI$197,0,(COLUMN(MC312)-1)*1/32)),IF(AND(INDEX('League Management'!$AT$12:$AV$51,MATCH($B364,'League Management'!$AT$12:$AT$51,0),3)&lt;ME$241,INDEX('League Management'!$AT$12:$AV$51,MATCH($B364,'League Management'!$AT$12:$AT$51,0),2)&lt;&gt;OFFSET($AI$191,0,(COLUMN(MC312)-1)*1/32)),INDEX($HR$63:$IV$102,MATCH($B364,$HR$63:$HR$102,0),ME$332+1),"-"),"-")))),"-")</f>
        <v>-</v>
      </c>
      <c r="MF364" s="91" t="str" cm="1">
        <f t="array" aca="1" ref="MF364" ca="1">IFERROR(IF(INDEX($CT$20:$DX$59,MATCH($B364,$CT$20:$CT$59,0),MF$332+1)=OFFSET($AI$195,0,(COLUMN(MD312)-1)*1/32),INDEX($HR$63:$IV$102,MATCH($B364,$HR$63:$HR$102,0),MF$332+1),IF(INDEX($CT$20:$DX$59,MATCH($B364,$CT$20:$CT$59,0),MF$332+1)&lt;&gt;"","-",IF(AND(INDEX('League Management'!$AT$12:$AV$51,MATCH($B364,'League Management'!$AT$12:$AT$51,0),3)&gt;=MF$241,INDEX('League Management'!$AT$12:$AV$51,MATCH($B364,'League Management'!$AT$12:$AT$51,0),2)=OFFSET($AI$191,0,(COLUMN(MD312)-1)*1/32)),INDEX($HR$63:$IV$102,MATCH($B364,$HR$63:$HR$102,0),MF$332+1),IF(OR($B364=OFFSET($AI$196,0,(COLUMN(MD312)-1)*1/32),$B364=OFFSET($AI$197,0,(COLUMN(MD312)-1)*1/32)),IF(AND(INDEX('League Management'!$AT$12:$AV$51,MATCH($B364,'League Management'!$AT$12:$AT$51,0),3)&lt;MF$241,INDEX('League Management'!$AT$12:$AV$51,MATCH($B364,'League Management'!$AT$12:$AT$51,0),2)&lt;&gt;OFFSET($AI$191,0,(COLUMN(MD312)-1)*1/32)),INDEX($HR$63:$IV$102,MATCH($B364,$HR$63:$HR$102,0),MF$332+1),"-"),"-")))),"-")</f>
        <v>-</v>
      </c>
      <c r="MG364" s="91" t="str" cm="1">
        <f t="array" aca="1" ref="MG364" ca="1">IFERROR(IF(INDEX($CT$20:$DX$59,MATCH($B364,$CT$20:$CT$59,0),MG$332+1)=OFFSET($AI$195,0,(COLUMN(ME312)-1)*1/32),INDEX($HR$63:$IV$102,MATCH($B364,$HR$63:$HR$102,0),MG$332+1),IF(INDEX($CT$20:$DX$59,MATCH($B364,$CT$20:$CT$59,0),MG$332+1)&lt;&gt;"","-",IF(AND(INDEX('League Management'!$AT$12:$AV$51,MATCH($B364,'League Management'!$AT$12:$AT$51,0),3)&gt;=MG$241,INDEX('League Management'!$AT$12:$AV$51,MATCH($B364,'League Management'!$AT$12:$AT$51,0),2)=OFFSET($AI$191,0,(COLUMN(ME312)-1)*1/32)),INDEX($HR$63:$IV$102,MATCH($B364,$HR$63:$HR$102,0),MG$332+1),IF(OR($B364=OFFSET($AI$196,0,(COLUMN(ME312)-1)*1/32),$B364=OFFSET($AI$197,0,(COLUMN(ME312)-1)*1/32)),IF(AND(INDEX('League Management'!$AT$12:$AV$51,MATCH($B364,'League Management'!$AT$12:$AT$51,0),3)&lt;MG$241,INDEX('League Management'!$AT$12:$AV$51,MATCH($B364,'League Management'!$AT$12:$AT$51,0),2)&lt;&gt;OFFSET($AI$191,0,(COLUMN(ME312)-1)*1/32)),INDEX($HR$63:$IV$102,MATCH($B364,$HR$63:$HR$102,0),MG$332+1),"-"),"-")))),"-")</f>
        <v>-</v>
      </c>
      <c r="MH364" s="91" t="str" cm="1">
        <f t="array" aca="1" ref="MH364" ca="1">IFERROR(IF(INDEX($CT$20:$DX$59,MATCH($B364,$CT$20:$CT$59,0),MH$332+1)=OFFSET($AI$195,0,(COLUMN(MF312)-1)*1/32),INDEX($HR$63:$IV$102,MATCH($B364,$HR$63:$HR$102,0),MH$332+1),IF(INDEX($CT$20:$DX$59,MATCH($B364,$CT$20:$CT$59,0),MH$332+1)&lt;&gt;"","-",IF(AND(INDEX('League Management'!$AT$12:$AV$51,MATCH($B364,'League Management'!$AT$12:$AT$51,0),3)&gt;=MH$241,INDEX('League Management'!$AT$12:$AV$51,MATCH($B364,'League Management'!$AT$12:$AT$51,0),2)=OFFSET($AI$191,0,(COLUMN(MF312)-1)*1/32)),INDEX($HR$63:$IV$102,MATCH($B364,$HR$63:$HR$102,0),MH$332+1),IF(OR($B364=OFFSET($AI$196,0,(COLUMN(MF312)-1)*1/32),$B364=OFFSET($AI$197,0,(COLUMN(MF312)-1)*1/32)),IF(AND(INDEX('League Management'!$AT$12:$AV$51,MATCH($B364,'League Management'!$AT$12:$AT$51,0),3)&lt;MH$241,INDEX('League Management'!$AT$12:$AV$51,MATCH($B364,'League Management'!$AT$12:$AT$51,0),2)&lt;&gt;OFFSET($AI$191,0,(COLUMN(MF312)-1)*1/32)),INDEX($HR$63:$IV$102,MATCH($B364,$HR$63:$HR$102,0),MH$332+1),"-"),"-")))),"-")</f>
        <v>-</v>
      </c>
      <c r="MI364" s="91" t="str" cm="1">
        <f t="array" aca="1" ref="MI364" ca="1">IFERROR(IF(INDEX($CT$20:$DX$59,MATCH($B364,$CT$20:$CT$59,0),MI$332+1)=OFFSET($AI$195,0,(COLUMN(MG312)-1)*1/32),INDEX($HR$63:$IV$102,MATCH($B364,$HR$63:$HR$102,0),MI$332+1),IF(INDEX($CT$20:$DX$59,MATCH($B364,$CT$20:$CT$59,0),MI$332+1)&lt;&gt;"","-",IF(AND(INDEX('League Management'!$AT$12:$AV$51,MATCH($B364,'League Management'!$AT$12:$AT$51,0),3)&gt;=MI$241,INDEX('League Management'!$AT$12:$AV$51,MATCH($B364,'League Management'!$AT$12:$AT$51,0),2)=OFFSET($AI$191,0,(COLUMN(MG312)-1)*1/32)),INDEX($HR$63:$IV$102,MATCH($B364,$HR$63:$HR$102,0),MI$332+1),IF(OR($B364=OFFSET($AI$196,0,(COLUMN(MG312)-1)*1/32),$B364=OFFSET($AI$197,0,(COLUMN(MG312)-1)*1/32)),IF(AND(INDEX('League Management'!$AT$12:$AV$51,MATCH($B364,'League Management'!$AT$12:$AT$51,0),3)&lt;MI$241,INDEX('League Management'!$AT$12:$AV$51,MATCH($B364,'League Management'!$AT$12:$AT$51,0),2)&lt;&gt;OFFSET($AI$191,0,(COLUMN(MG312)-1)*1/32)),INDEX($HR$63:$IV$102,MATCH($B364,$HR$63:$HR$102,0),MI$332+1),"-"),"-")))),"-")</f>
        <v>-</v>
      </c>
      <c r="MJ364" s="91" t="str" cm="1">
        <f t="array" aca="1" ref="MJ364" ca="1">IFERROR(IF(INDEX($CT$20:$DX$59,MATCH($B364,$CT$20:$CT$59,0),MJ$332+1)=OFFSET($AI$195,0,(COLUMN(MH312)-1)*1/32),INDEX($HR$63:$IV$102,MATCH($B364,$HR$63:$HR$102,0),MJ$332+1),IF(INDEX($CT$20:$DX$59,MATCH($B364,$CT$20:$CT$59,0),MJ$332+1)&lt;&gt;"","-",IF(AND(INDEX('League Management'!$AT$12:$AV$51,MATCH($B364,'League Management'!$AT$12:$AT$51,0),3)&gt;=MJ$241,INDEX('League Management'!$AT$12:$AV$51,MATCH($B364,'League Management'!$AT$12:$AT$51,0),2)=OFFSET($AI$191,0,(COLUMN(MH312)-1)*1/32)),INDEX($HR$63:$IV$102,MATCH($B364,$HR$63:$HR$102,0),MJ$332+1),IF(OR($B364=OFFSET($AI$196,0,(COLUMN(MH312)-1)*1/32),$B364=OFFSET($AI$197,0,(COLUMN(MH312)-1)*1/32)),IF(AND(INDEX('League Management'!$AT$12:$AV$51,MATCH($B364,'League Management'!$AT$12:$AT$51,0),3)&lt;MJ$241,INDEX('League Management'!$AT$12:$AV$51,MATCH($B364,'League Management'!$AT$12:$AT$51,0),2)&lt;&gt;OFFSET($AI$191,0,(COLUMN(MH312)-1)*1/32)),INDEX($HR$63:$IV$102,MATCH($B364,$HR$63:$HR$102,0),MJ$332+1),"-"),"-")))),"-")</f>
        <v>-</v>
      </c>
      <c r="MK364" s="91" t="str" cm="1">
        <f t="array" aca="1" ref="MK364" ca="1">IFERROR(IF(INDEX($CT$20:$DX$59,MATCH($B364,$CT$20:$CT$59,0),MK$332+1)=OFFSET($AI$195,0,(COLUMN(MI312)-1)*1/32),INDEX($HR$63:$IV$102,MATCH($B364,$HR$63:$HR$102,0),MK$332+1),IF(INDEX($CT$20:$DX$59,MATCH($B364,$CT$20:$CT$59,0),MK$332+1)&lt;&gt;"","-",IF(AND(INDEX('League Management'!$AT$12:$AV$51,MATCH($B364,'League Management'!$AT$12:$AT$51,0),3)&gt;=MK$241,INDEX('League Management'!$AT$12:$AV$51,MATCH($B364,'League Management'!$AT$12:$AT$51,0),2)=OFFSET($AI$191,0,(COLUMN(MI312)-1)*1/32)),INDEX($HR$63:$IV$102,MATCH($B364,$HR$63:$HR$102,0),MK$332+1),IF(OR($B364=OFFSET($AI$196,0,(COLUMN(MI312)-1)*1/32),$B364=OFFSET($AI$197,0,(COLUMN(MI312)-1)*1/32)),IF(AND(INDEX('League Management'!$AT$12:$AV$51,MATCH($B364,'League Management'!$AT$12:$AT$51,0),3)&lt;MK$241,INDEX('League Management'!$AT$12:$AV$51,MATCH($B364,'League Management'!$AT$12:$AT$51,0),2)&lt;&gt;OFFSET($AI$191,0,(COLUMN(MI312)-1)*1/32)),INDEX($HR$63:$IV$102,MATCH($B364,$HR$63:$HR$102,0),MK$332+1),"-"),"-")))),"-")</f>
        <v>-</v>
      </c>
      <c r="ML364" s="91" t="str" cm="1">
        <f t="array" aca="1" ref="ML364" ca="1">IFERROR(IF(INDEX($CT$20:$DX$59,MATCH($B364,$CT$20:$CT$59,0),ML$332+1)=OFFSET($AI$195,0,(COLUMN(MJ312)-1)*1/32),INDEX($HR$63:$IV$102,MATCH($B364,$HR$63:$HR$102,0),ML$332+1),IF(INDEX($CT$20:$DX$59,MATCH($B364,$CT$20:$CT$59,0),ML$332+1)&lt;&gt;"","-",IF(AND(INDEX('League Management'!$AT$12:$AV$51,MATCH($B364,'League Management'!$AT$12:$AT$51,0),3)&gt;=ML$241,INDEX('League Management'!$AT$12:$AV$51,MATCH($B364,'League Management'!$AT$12:$AT$51,0),2)=OFFSET($AI$191,0,(COLUMN(MJ312)-1)*1/32)),INDEX($HR$63:$IV$102,MATCH($B364,$HR$63:$HR$102,0),ML$332+1),IF(OR($B364=OFFSET($AI$196,0,(COLUMN(MJ312)-1)*1/32),$B364=OFFSET($AI$197,0,(COLUMN(MJ312)-1)*1/32)),IF(AND(INDEX('League Management'!$AT$12:$AV$51,MATCH($B364,'League Management'!$AT$12:$AT$51,0),3)&lt;ML$241,INDEX('League Management'!$AT$12:$AV$51,MATCH($B364,'League Management'!$AT$12:$AT$51,0),2)&lt;&gt;OFFSET($AI$191,0,(COLUMN(MJ312)-1)*1/32)),INDEX($HR$63:$IV$102,MATCH($B364,$HR$63:$HR$102,0),ML$332+1),"-"),"-")))),"-")</f>
        <v>-</v>
      </c>
      <c r="MM364" s="91" t="str" cm="1">
        <f t="array" aca="1" ref="MM364" ca="1">IFERROR(IF(INDEX($CT$20:$DX$59,MATCH($B364,$CT$20:$CT$59,0),MM$332+1)=OFFSET($AI$195,0,(COLUMN(MK312)-1)*1/32),INDEX($HR$63:$IV$102,MATCH($B364,$HR$63:$HR$102,0),MM$332+1),IF(INDEX($CT$20:$DX$59,MATCH($B364,$CT$20:$CT$59,0),MM$332+1)&lt;&gt;"","-",IF(AND(INDEX('League Management'!$AT$12:$AV$51,MATCH($B364,'League Management'!$AT$12:$AT$51,0),3)&gt;=MM$241,INDEX('League Management'!$AT$12:$AV$51,MATCH($B364,'League Management'!$AT$12:$AT$51,0),2)=OFFSET($AI$191,0,(COLUMN(MK312)-1)*1/32)),INDEX($HR$63:$IV$102,MATCH($B364,$HR$63:$HR$102,0),MM$332+1),IF(OR($B364=OFFSET($AI$196,0,(COLUMN(MK312)-1)*1/32),$B364=OFFSET($AI$197,0,(COLUMN(MK312)-1)*1/32)),IF(AND(INDEX('League Management'!$AT$12:$AV$51,MATCH($B364,'League Management'!$AT$12:$AT$51,0),3)&lt;MM$241,INDEX('League Management'!$AT$12:$AV$51,MATCH($B364,'League Management'!$AT$12:$AT$51,0),2)&lt;&gt;OFFSET($AI$191,0,(COLUMN(MK312)-1)*1/32)),INDEX($HR$63:$IV$102,MATCH($B364,$HR$63:$HR$102,0),MM$332+1),"-"),"-")))),"-")</f>
        <v>-</v>
      </c>
      <c r="MN364" s="91" t="str" cm="1">
        <f t="array" aca="1" ref="MN364" ca="1">IFERROR(IF(INDEX($CT$20:$DX$59,MATCH($B364,$CT$20:$CT$59,0),MN$332+1)=OFFSET($AI$195,0,(COLUMN(ML312)-1)*1/32),INDEX($HR$63:$IV$102,MATCH($B364,$HR$63:$HR$102,0),MN$332+1),IF(INDEX($CT$20:$DX$59,MATCH($B364,$CT$20:$CT$59,0),MN$332+1)&lt;&gt;"","-",IF(AND(INDEX('League Management'!$AT$12:$AV$51,MATCH($B364,'League Management'!$AT$12:$AT$51,0),3)&gt;=MN$241,INDEX('League Management'!$AT$12:$AV$51,MATCH($B364,'League Management'!$AT$12:$AT$51,0),2)=OFFSET($AI$191,0,(COLUMN(ML312)-1)*1/32)),INDEX($HR$63:$IV$102,MATCH($B364,$HR$63:$HR$102,0),MN$332+1),IF(OR($B364=OFFSET($AI$196,0,(COLUMN(ML312)-1)*1/32),$B364=OFFSET($AI$197,0,(COLUMN(ML312)-1)*1/32)),IF(AND(INDEX('League Management'!$AT$12:$AV$51,MATCH($B364,'League Management'!$AT$12:$AT$51,0),3)&lt;MN$241,INDEX('League Management'!$AT$12:$AV$51,MATCH($B364,'League Management'!$AT$12:$AT$51,0),2)&lt;&gt;OFFSET($AI$191,0,(COLUMN(ML312)-1)*1/32)),INDEX($HR$63:$IV$102,MATCH($B364,$HR$63:$HR$102,0),MN$332+1),"-"),"-")))),"-")</f>
        <v>-</v>
      </c>
    </row>
    <row r="365" spans="2:352">
      <c r="B365" s="93" t="str">
        <f>IF('League Management'!$X$44&lt;&gt;"",'League Management'!$X$44,"-")</f>
        <v>-</v>
      </c>
      <c r="C365" s="91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91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91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91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91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91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91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91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91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91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91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91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91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91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91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91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91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91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91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91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91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91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91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91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91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91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91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91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91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91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695"/>
      <c r="AI365" s="91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91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91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91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91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91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91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91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91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91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91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91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91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91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91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91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91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91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91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91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91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91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91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91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91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91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91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91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91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91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695"/>
      <c r="BO365" s="91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91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91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91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91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91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91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91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91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91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91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91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91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91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91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91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91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91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91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91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91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91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91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91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91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91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91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91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91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91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695"/>
      <c r="CU365" s="91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91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91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91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91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91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91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91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91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91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91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91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91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91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91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91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91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91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91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91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91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91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91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91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91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91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91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91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91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91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695"/>
      <c r="EA365" s="91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91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91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91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91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91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91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91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91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91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91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91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91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91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91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91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91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91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91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91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91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91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91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91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91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91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91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91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91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91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695"/>
      <c r="FG365" s="91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91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91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91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91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91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91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91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91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91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91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91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91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91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91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91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91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91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91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91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91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91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91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91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91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91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91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91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91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91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695"/>
      <c r="GM365" s="91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91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91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91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91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91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91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91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91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91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91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91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91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91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91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91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91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91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91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91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91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91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91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91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91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91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91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91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91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91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695"/>
      <c r="HS365" s="91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91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91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91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91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91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91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91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91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91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91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91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91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91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91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91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91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91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91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91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91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91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91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91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91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91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91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91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91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91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695"/>
      <c r="IY365" s="91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91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91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91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91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91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91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91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91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91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91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91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91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91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91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91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91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91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91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91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91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91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91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91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91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91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91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91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91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91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695"/>
      <c r="KE365" s="91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91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91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91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91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91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91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91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91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91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91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91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91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91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91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91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91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91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91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91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91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91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91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91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91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91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91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91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91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91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  <c r="LJ365" s="695"/>
      <c r="LK365" s="91" t="str" cm="1">
        <f t="array" aca="1" ref="LK365" ca="1">IFERROR(IF(INDEX($CT$20:$DX$59,MATCH($B365,$CT$20:$CT$59,0),LK$332+1)=OFFSET($AI$195,0,(COLUMN(LI313)-1)*1/32),INDEX($HR$63:$IV$102,MATCH($B365,$HR$63:$HR$102,0),LK$332+1),IF(INDEX($CT$20:$DX$59,MATCH($B365,$CT$20:$CT$59,0),LK$332+1)&lt;&gt;"","-",IF(AND(INDEX('League Management'!$AT$12:$AV$51,MATCH($B365,'League Management'!$AT$12:$AT$51,0),3)&gt;=LK$241,INDEX('League Management'!$AT$12:$AV$51,MATCH($B365,'League Management'!$AT$12:$AT$51,0),2)=OFFSET($AI$191,0,(COLUMN(LI313)-1)*1/32)),INDEX($HR$63:$IV$102,MATCH($B365,$HR$63:$HR$102,0),LK$332+1),IF(OR($B365=OFFSET($AI$196,0,(COLUMN(LI313)-1)*1/32),$B365=OFFSET($AI$197,0,(COLUMN(LI313)-1)*1/32)),IF(AND(INDEX('League Management'!$AT$12:$AV$51,MATCH($B365,'League Management'!$AT$12:$AT$51,0),3)&lt;LK$241,INDEX('League Management'!$AT$12:$AV$51,MATCH($B365,'League Management'!$AT$12:$AT$51,0),2)&lt;&gt;OFFSET($AI$191,0,(COLUMN(LI313)-1)*1/32)),INDEX($HR$63:$IV$102,MATCH($B365,$HR$63:$HR$102,0),LK$332+1),"-"),"-")))),"-")</f>
        <v>-</v>
      </c>
      <c r="LL365" s="91" t="str" cm="1">
        <f t="array" aca="1" ref="LL365" ca="1">IFERROR(IF(INDEX($CT$20:$DX$59,MATCH($B365,$CT$20:$CT$59,0),LL$332+1)=OFFSET($AI$195,0,(COLUMN(LJ313)-1)*1/32),INDEX($HR$63:$IV$102,MATCH($B365,$HR$63:$HR$102,0),LL$332+1),IF(INDEX($CT$20:$DX$59,MATCH($B365,$CT$20:$CT$59,0),LL$332+1)&lt;&gt;"","-",IF(AND(INDEX('League Management'!$AT$12:$AV$51,MATCH($B365,'League Management'!$AT$12:$AT$51,0),3)&gt;=LL$241,INDEX('League Management'!$AT$12:$AV$51,MATCH($B365,'League Management'!$AT$12:$AT$51,0),2)=OFFSET($AI$191,0,(COLUMN(LJ313)-1)*1/32)),INDEX($HR$63:$IV$102,MATCH($B365,$HR$63:$HR$102,0),LL$332+1),IF(OR($B365=OFFSET($AI$196,0,(COLUMN(LJ313)-1)*1/32),$B365=OFFSET($AI$197,0,(COLUMN(LJ313)-1)*1/32)),IF(AND(INDEX('League Management'!$AT$12:$AV$51,MATCH($B365,'League Management'!$AT$12:$AT$51,0),3)&lt;LL$241,INDEX('League Management'!$AT$12:$AV$51,MATCH($B365,'League Management'!$AT$12:$AT$51,0),2)&lt;&gt;OFFSET($AI$191,0,(COLUMN(LJ313)-1)*1/32)),INDEX($HR$63:$IV$102,MATCH($B365,$HR$63:$HR$102,0),LL$332+1),"-"),"-")))),"-")</f>
        <v>-</v>
      </c>
      <c r="LM365" s="91" t="str" cm="1">
        <f t="array" aca="1" ref="LM365" ca="1">IFERROR(IF(INDEX($CT$20:$DX$59,MATCH($B365,$CT$20:$CT$59,0),LM$332+1)=OFFSET($AI$195,0,(COLUMN(LK313)-1)*1/32),INDEX($HR$63:$IV$102,MATCH($B365,$HR$63:$HR$102,0),LM$332+1),IF(INDEX($CT$20:$DX$59,MATCH($B365,$CT$20:$CT$59,0),LM$332+1)&lt;&gt;"","-",IF(AND(INDEX('League Management'!$AT$12:$AV$51,MATCH($B365,'League Management'!$AT$12:$AT$51,0),3)&gt;=LM$241,INDEX('League Management'!$AT$12:$AV$51,MATCH($B365,'League Management'!$AT$12:$AT$51,0),2)=OFFSET($AI$191,0,(COLUMN(LK313)-1)*1/32)),INDEX($HR$63:$IV$102,MATCH($B365,$HR$63:$HR$102,0),LM$332+1),IF(OR($B365=OFFSET($AI$196,0,(COLUMN(LK313)-1)*1/32),$B365=OFFSET($AI$197,0,(COLUMN(LK313)-1)*1/32)),IF(AND(INDEX('League Management'!$AT$12:$AV$51,MATCH($B365,'League Management'!$AT$12:$AT$51,0),3)&lt;LM$241,INDEX('League Management'!$AT$12:$AV$51,MATCH($B365,'League Management'!$AT$12:$AT$51,0),2)&lt;&gt;OFFSET($AI$191,0,(COLUMN(LK313)-1)*1/32)),INDEX($HR$63:$IV$102,MATCH($B365,$HR$63:$HR$102,0),LM$332+1),"-"),"-")))),"-")</f>
        <v>-</v>
      </c>
      <c r="LN365" s="91" t="str" cm="1">
        <f t="array" aca="1" ref="LN365" ca="1">IFERROR(IF(INDEX($CT$20:$DX$59,MATCH($B365,$CT$20:$CT$59,0),LN$332+1)=OFFSET($AI$195,0,(COLUMN(LL313)-1)*1/32),INDEX($HR$63:$IV$102,MATCH($B365,$HR$63:$HR$102,0),LN$332+1),IF(INDEX($CT$20:$DX$59,MATCH($B365,$CT$20:$CT$59,0),LN$332+1)&lt;&gt;"","-",IF(AND(INDEX('League Management'!$AT$12:$AV$51,MATCH($B365,'League Management'!$AT$12:$AT$51,0),3)&gt;=LN$241,INDEX('League Management'!$AT$12:$AV$51,MATCH($B365,'League Management'!$AT$12:$AT$51,0),2)=OFFSET($AI$191,0,(COLUMN(LL313)-1)*1/32)),INDEX($HR$63:$IV$102,MATCH($B365,$HR$63:$HR$102,0),LN$332+1),IF(OR($B365=OFFSET($AI$196,0,(COLUMN(LL313)-1)*1/32),$B365=OFFSET($AI$197,0,(COLUMN(LL313)-1)*1/32)),IF(AND(INDEX('League Management'!$AT$12:$AV$51,MATCH($B365,'League Management'!$AT$12:$AT$51,0),3)&lt;LN$241,INDEX('League Management'!$AT$12:$AV$51,MATCH($B365,'League Management'!$AT$12:$AT$51,0),2)&lt;&gt;OFFSET($AI$191,0,(COLUMN(LL313)-1)*1/32)),INDEX($HR$63:$IV$102,MATCH($B365,$HR$63:$HR$102,0),LN$332+1),"-"),"-")))),"-")</f>
        <v>-</v>
      </c>
      <c r="LO365" s="91" t="str" cm="1">
        <f t="array" aca="1" ref="LO365" ca="1">IFERROR(IF(INDEX($CT$20:$DX$59,MATCH($B365,$CT$20:$CT$59,0),LO$332+1)=OFFSET($AI$195,0,(COLUMN(LM313)-1)*1/32),INDEX($HR$63:$IV$102,MATCH($B365,$HR$63:$HR$102,0),LO$332+1),IF(INDEX($CT$20:$DX$59,MATCH($B365,$CT$20:$CT$59,0),LO$332+1)&lt;&gt;"","-",IF(AND(INDEX('League Management'!$AT$12:$AV$51,MATCH($B365,'League Management'!$AT$12:$AT$51,0),3)&gt;=LO$241,INDEX('League Management'!$AT$12:$AV$51,MATCH($B365,'League Management'!$AT$12:$AT$51,0),2)=OFFSET($AI$191,0,(COLUMN(LM313)-1)*1/32)),INDEX($HR$63:$IV$102,MATCH($B365,$HR$63:$HR$102,0),LO$332+1),IF(OR($B365=OFFSET($AI$196,0,(COLUMN(LM313)-1)*1/32),$B365=OFFSET($AI$197,0,(COLUMN(LM313)-1)*1/32)),IF(AND(INDEX('League Management'!$AT$12:$AV$51,MATCH($B365,'League Management'!$AT$12:$AT$51,0),3)&lt;LO$241,INDEX('League Management'!$AT$12:$AV$51,MATCH($B365,'League Management'!$AT$12:$AT$51,0),2)&lt;&gt;OFFSET($AI$191,0,(COLUMN(LM313)-1)*1/32)),INDEX($HR$63:$IV$102,MATCH($B365,$HR$63:$HR$102,0),LO$332+1),"-"),"-")))),"-")</f>
        <v>-</v>
      </c>
      <c r="LP365" s="91" t="str" cm="1">
        <f t="array" aca="1" ref="LP365" ca="1">IFERROR(IF(INDEX($CT$20:$DX$59,MATCH($B365,$CT$20:$CT$59,0),LP$332+1)=OFFSET($AI$195,0,(COLUMN(LN313)-1)*1/32),INDEX($HR$63:$IV$102,MATCH($B365,$HR$63:$HR$102,0),LP$332+1),IF(INDEX($CT$20:$DX$59,MATCH($B365,$CT$20:$CT$59,0),LP$332+1)&lt;&gt;"","-",IF(AND(INDEX('League Management'!$AT$12:$AV$51,MATCH($B365,'League Management'!$AT$12:$AT$51,0),3)&gt;=LP$241,INDEX('League Management'!$AT$12:$AV$51,MATCH($B365,'League Management'!$AT$12:$AT$51,0),2)=OFFSET($AI$191,0,(COLUMN(LN313)-1)*1/32)),INDEX($HR$63:$IV$102,MATCH($B365,$HR$63:$HR$102,0),LP$332+1),IF(OR($B365=OFFSET($AI$196,0,(COLUMN(LN313)-1)*1/32),$B365=OFFSET($AI$197,0,(COLUMN(LN313)-1)*1/32)),IF(AND(INDEX('League Management'!$AT$12:$AV$51,MATCH($B365,'League Management'!$AT$12:$AT$51,0),3)&lt;LP$241,INDEX('League Management'!$AT$12:$AV$51,MATCH($B365,'League Management'!$AT$12:$AT$51,0),2)&lt;&gt;OFFSET($AI$191,0,(COLUMN(LN313)-1)*1/32)),INDEX($HR$63:$IV$102,MATCH($B365,$HR$63:$HR$102,0),LP$332+1),"-"),"-")))),"-")</f>
        <v>-</v>
      </c>
      <c r="LQ365" s="91" t="str" cm="1">
        <f t="array" aca="1" ref="LQ365" ca="1">IFERROR(IF(INDEX($CT$20:$DX$59,MATCH($B365,$CT$20:$CT$59,0),LQ$332+1)=OFFSET($AI$195,0,(COLUMN(LO313)-1)*1/32),INDEX($HR$63:$IV$102,MATCH($B365,$HR$63:$HR$102,0),LQ$332+1),IF(INDEX($CT$20:$DX$59,MATCH($B365,$CT$20:$CT$59,0),LQ$332+1)&lt;&gt;"","-",IF(AND(INDEX('League Management'!$AT$12:$AV$51,MATCH($B365,'League Management'!$AT$12:$AT$51,0),3)&gt;=LQ$241,INDEX('League Management'!$AT$12:$AV$51,MATCH($B365,'League Management'!$AT$12:$AT$51,0),2)=OFFSET($AI$191,0,(COLUMN(LO313)-1)*1/32)),INDEX($HR$63:$IV$102,MATCH($B365,$HR$63:$HR$102,0),LQ$332+1),IF(OR($B365=OFFSET($AI$196,0,(COLUMN(LO313)-1)*1/32),$B365=OFFSET($AI$197,0,(COLUMN(LO313)-1)*1/32)),IF(AND(INDEX('League Management'!$AT$12:$AV$51,MATCH($B365,'League Management'!$AT$12:$AT$51,0),3)&lt;LQ$241,INDEX('League Management'!$AT$12:$AV$51,MATCH($B365,'League Management'!$AT$12:$AT$51,0),2)&lt;&gt;OFFSET($AI$191,0,(COLUMN(LO313)-1)*1/32)),INDEX($HR$63:$IV$102,MATCH($B365,$HR$63:$HR$102,0),LQ$332+1),"-"),"-")))),"-")</f>
        <v>-</v>
      </c>
      <c r="LR365" s="91" t="str" cm="1">
        <f t="array" aca="1" ref="LR365" ca="1">IFERROR(IF(INDEX($CT$20:$DX$59,MATCH($B365,$CT$20:$CT$59,0),LR$332+1)=OFFSET($AI$195,0,(COLUMN(LP313)-1)*1/32),INDEX($HR$63:$IV$102,MATCH($B365,$HR$63:$HR$102,0),LR$332+1),IF(INDEX($CT$20:$DX$59,MATCH($B365,$CT$20:$CT$59,0),LR$332+1)&lt;&gt;"","-",IF(AND(INDEX('League Management'!$AT$12:$AV$51,MATCH($B365,'League Management'!$AT$12:$AT$51,0),3)&gt;=LR$241,INDEX('League Management'!$AT$12:$AV$51,MATCH($B365,'League Management'!$AT$12:$AT$51,0),2)=OFFSET($AI$191,0,(COLUMN(LP313)-1)*1/32)),INDEX($HR$63:$IV$102,MATCH($B365,$HR$63:$HR$102,0),LR$332+1),IF(OR($B365=OFFSET($AI$196,0,(COLUMN(LP313)-1)*1/32),$B365=OFFSET($AI$197,0,(COLUMN(LP313)-1)*1/32)),IF(AND(INDEX('League Management'!$AT$12:$AV$51,MATCH($B365,'League Management'!$AT$12:$AT$51,0),3)&lt;LR$241,INDEX('League Management'!$AT$12:$AV$51,MATCH($B365,'League Management'!$AT$12:$AT$51,0),2)&lt;&gt;OFFSET($AI$191,0,(COLUMN(LP313)-1)*1/32)),INDEX($HR$63:$IV$102,MATCH($B365,$HR$63:$HR$102,0),LR$332+1),"-"),"-")))),"-")</f>
        <v>-</v>
      </c>
      <c r="LS365" s="91" t="str" cm="1">
        <f t="array" aca="1" ref="LS365" ca="1">IFERROR(IF(INDEX($CT$20:$DX$59,MATCH($B365,$CT$20:$CT$59,0),LS$332+1)=OFFSET($AI$195,0,(COLUMN(LQ313)-1)*1/32),INDEX($HR$63:$IV$102,MATCH($B365,$HR$63:$HR$102,0),LS$332+1),IF(INDEX($CT$20:$DX$59,MATCH($B365,$CT$20:$CT$59,0),LS$332+1)&lt;&gt;"","-",IF(AND(INDEX('League Management'!$AT$12:$AV$51,MATCH($B365,'League Management'!$AT$12:$AT$51,0),3)&gt;=LS$241,INDEX('League Management'!$AT$12:$AV$51,MATCH($B365,'League Management'!$AT$12:$AT$51,0),2)=OFFSET($AI$191,0,(COLUMN(LQ313)-1)*1/32)),INDEX($HR$63:$IV$102,MATCH($B365,$HR$63:$HR$102,0),LS$332+1),IF(OR($B365=OFFSET($AI$196,0,(COLUMN(LQ313)-1)*1/32),$B365=OFFSET($AI$197,0,(COLUMN(LQ313)-1)*1/32)),IF(AND(INDEX('League Management'!$AT$12:$AV$51,MATCH($B365,'League Management'!$AT$12:$AT$51,0),3)&lt;LS$241,INDEX('League Management'!$AT$12:$AV$51,MATCH($B365,'League Management'!$AT$12:$AT$51,0),2)&lt;&gt;OFFSET($AI$191,0,(COLUMN(LQ313)-1)*1/32)),INDEX($HR$63:$IV$102,MATCH($B365,$HR$63:$HR$102,0),LS$332+1),"-"),"-")))),"-")</f>
        <v>-</v>
      </c>
      <c r="LT365" s="91" t="str" cm="1">
        <f t="array" aca="1" ref="LT365" ca="1">IFERROR(IF(INDEX($CT$20:$DX$59,MATCH($B365,$CT$20:$CT$59,0),LT$332+1)=OFFSET($AI$195,0,(COLUMN(LR313)-1)*1/32),INDEX($HR$63:$IV$102,MATCH($B365,$HR$63:$HR$102,0),LT$332+1),IF(INDEX($CT$20:$DX$59,MATCH($B365,$CT$20:$CT$59,0),LT$332+1)&lt;&gt;"","-",IF(AND(INDEX('League Management'!$AT$12:$AV$51,MATCH($B365,'League Management'!$AT$12:$AT$51,0),3)&gt;=LT$241,INDEX('League Management'!$AT$12:$AV$51,MATCH($B365,'League Management'!$AT$12:$AT$51,0),2)=OFFSET($AI$191,0,(COLUMN(LR313)-1)*1/32)),INDEX($HR$63:$IV$102,MATCH($B365,$HR$63:$HR$102,0),LT$332+1),IF(OR($B365=OFFSET($AI$196,0,(COLUMN(LR313)-1)*1/32),$B365=OFFSET($AI$197,0,(COLUMN(LR313)-1)*1/32)),IF(AND(INDEX('League Management'!$AT$12:$AV$51,MATCH($B365,'League Management'!$AT$12:$AT$51,0),3)&lt;LT$241,INDEX('League Management'!$AT$12:$AV$51,MATCH($B365,'League Management'!$AT$12:$AT$51,0),2)&lt;&gt;OFFSET($AI$191,0,(COLUMN(LR313)-1)*1/32)),INDEX($HR$63:$IV$102,MATCH($B365,$HR$63:$HR$102,0),LT$332+1),"-"),"-")))),"-")</f>
        <v>-</v>
      </c>
      <c r="LU365" s="91" t="str" cm="1">
        <f t="array" aca="1" ref="LU365" ca="1">IFERROR(IF(INDEX($CT$20:$DX$59,MATCH($B365,$CT$20:$CT$59,0),LU$332+1)=OFFSET($AI$195,0,(COLUMN(LS313)-1)*1/32),INDEX($HR$63:$IV$102,MATCH($B365,$HR$63:$HR$102,0),LU$332+1),IF(INDEX($CT$20:$DX$59,MATCH($B365,$CT$20:$CT$59,0),LU$332+1)&lt;&gt;"","-",IF(AND(INDEX('League Management'!$AT$12:$AV$51,MATCH($B365,'League Management'!$AT$12:$AT$51,0),3)&gt;=LU$241,INDEX('League Management'!$AT$12:$AV$51,MATCH($B365,'League Management'!$AT$12:$AT$51,0),2)=OFFSET($AI$191,0,(COLUMN(LS313)-1)*1/32)),INDEX($HR$63:$IV$102,MATCH($B365,$HR$63:$HR$102,0),LU$332+1),IF(OR($B365=OFFSET($AI$196,0,(COLUMN(LS313)-1)*1/32),$B365=OFFSET($AI$197,0,(COLUMN(LS313)-1)*1/32)),IF(AND(INDEX('League Management'!$AT$12:$AV$51,MATCH($B365,'League Management'!$AT$12:$AT$51,0),3)&lt;LU$241,INDEX('League Management'!$AT$12:$AV$51,MATCH($B365,'League Management'!$AT$12:$AT$51,0),2)&lt;&gt;OFFSET($AI$191,0,(COLUMN(LS313)-1)*1/32)),INDEX($HR$63:$IV$102,MATCH($B365,$HR$63:$HR$102,0),LU$332+1),"-"),"-")))),"-")</f>
        <v>-</v>
      </c>
      <c r="LV365" s="91" t="str" cm="1">
        <f t="array" aca="1" ref="LV365" ca="1">IFERROR(IF(INDEX($CT$20:$DX$59,MATCH($B365,$CT$20:$CT$59,0),LV$332+1)=OFFSET($AI$195,0,(COLUMN(LT313)-1)*1/32),INDEX($HR$63:$IV$102,MATCH($B365,$HR$63:$HR$102,0),LV$332+1),IF(INDEX($CT$20:$DX$59,MATCH($B365,$CT$20:$CT$59,0),LV$332+1)&lt;&gt;"","-",IF(AND(INDEX('League Management'!$AT$12:$AV$51,MATCH($B365,'League Management'!$AT$12:$AT$51,0),3)&gt;=LV$241,INDEX('League Management'!$AT$12:$AV$51,MATCH($B365,'League Management'!$AT$12:$AT$51,0),2)=OFFSET($AI$191,0,(COLUMN(LT313)-1)*1/32)),INDEX($HR$63:$IV$102,MATCH($B365,$HR$63:$HR$102,0),LV$332+1),IF(OR($B365=OFFSET($AI$196,0,(COLUMN(LT313)-1)*1/32),$B365=OFFSET($AI$197,0,(COLUMN(LT313)-1)*1/32)),IF(AND(INDEX('League Management'!$AT$12:$AV$51,MATCH($B365,'League Management'!$AT$12:$AT$51,0),3)&lt;LV$241,INDEX('League Management'!$AT$12:$AV$51,MATCH($B365,'League Management'!$AT$12:$AT$51,0),2)&lt;&gt;OFFSET($AI$191,0,(COLUMN(LT313)-1)*1/32)),INDEX($HR$63:$IV$102,MATCH($B365,$HR$63:$HR$102,0),LV$332+1),"-"),"-")))),"-")</f>
        <v>-</v>
      </c>
      <c r="LW365" s="91" t="str" cm="1">
        <f t="array" aca="1" ref="LW365" ca="1">IFERROR(IF(INDEX($CT$20:$DX$59,MATCH($B365,$CT$20:$CT$59,0),LW$332+1)=OFFSET($AI$195,0,(COLUMN(LU313)-1)*1/32),INDEX($HR$63:$IV$102,MATCH($B365,$HR$63:$HR$102,0),LW$332+1),IF(INDEX($CT$20:$DX$59,MATCH($B365,$CT$20:$CT$59,0),LW$332+1)&lt;&gt;"","-",IF(AND(INDEX('League Management'!$AT$12:$AV$51,MATCH($B365,'League Management'!$AT$12:$AT$51,0),3)&gt;=LW$241,INDEX('League Management'!$AT$12:$AV$51,MATCH($B365,'League Management'!$AT$12:$AT$51,0),2)=OFFSET($AI$191,0,(COLUMN(LU313)-1)*1/32)),INDEX($HR$63:$IV$102,MATCH($B365,$HR$63:$HR$102,0),LW$332+1),IF(OR($B365=OFFSET($AI$196,0,(COLUMN(LU313)-1)*1/32),$B365=OFFSET($AI$197,0,(COLUMN(LU313)-1)*1/32)),IF(AND(INDEX('League Management'!$AT$12:$AV$51,MATCH($B365,'League Management'!$AT$12:$AT$51,0),3)&lt;LW$241,INDEX('League Management'!$AT$12:$AV$51,MATCH($B365,'League Management'!$AT$12:$AT$51,0),2)&lt;&gt;OFFSET($AI$191,0,(COLUMN(LU313)-1)*1/32)),INDEX($HR$63:$IV$102,MATCH($B365,$HR$63:$HR$102,0),LW$332+1),"-"),"-")))),"-")</f>
        <v>-</v>
      </c>
      <c r="LX365" s="91" t="str" cm="1">
        <f t="array" aca="1" ref="LX365" ca="1">IFERROR(IF(INDEX($CT$20:$DX$59,MATCH($B365,$CT$20:$CT$59,0),LX$332+1)=OFFSET($AI$195,0,(COLUMN(LV313)-1)*1/32),INDEX($HR$63:$IV$102,MATCH($B365,$HR$63:$HR$102,0),LX$332+1),IF(INDEX($CT$20:$DX$59,MATCH($B365,$CT$20:$CT$59,0),LX$332+1)&lt;&gt;"","-",IF(AND(INDEX('League Management'!$AT$12:$AV$51,MATCH($B365,'League Management'!$AT$12:$AT$51,0),3)&gt;=LX$241,INDEX('League Management'!$AT$12:$AV$51,MATCH($B365,'League Management'!$AT$12:$AT$51,0),2)=OFFSET($AI$191,0,(COLUMN(LV313)-1)*1/32)),INDEX($HR$63:$IV$102,MATCH($B365,$HR$63:$HR$102,0),LX$332+1),IF(OR($B365=OFFSET($AI$196,0,(COLUMN(LV313)-1)*1/32),$B365=OFFSET($AI$197,0,(COLUMN(LV313)-1)*1/32)),IF(AND(INDEX('League Management'!$AT$12:$AV$51,MATCH($B365,'League Management'!$AT$12:$AT$51,0),3)&lt;LX$241,INDEX('League Management'!$AT$12:$AV$51,MATCH($B365,'League Management'!$AT$12:$AT$51,0),2)&lt;&gt;OFFSET($AI$191,0,(COLUMN(LV313)-1)*1/32)),INDEX($HR$63:$IV$102,MATCH($B365,$HR$63:$HR$102,0),LX$332+1),"-"),"-")))),"-")</f>
        <v>-</v>
      </c>
      <c r="LY365" s="91" t="str" cm="1">
        <f t="array" aca="1" ref="LY365" ca="1">IFERROR(IF(INDEX($CT$20:$DX$59,MATCH($B365,$CT$20:$CT$59,0),LY$332+1)=OFFSET($AI$195,0,(COLUMN(LW313)-1)*1/32),INDEX($HR$63:$IV$102,MATCH($B365,$HR$63:$HR$102,0),LY$332+1),IF(INDEX($CT$20:$DX$59,MATCH($B365,$CT$20:$CT$59,0),LY$332+1)&lt;&gt;"","-",IF(AND(INDEX('League Management'!$AT$12:$AV$51,MATCH($B365,'League Management'!$AT$12:$AT$51,0),3)&gt;=LY$241,INDEX('League Management'!$AT$12:$AV$51,MATCH($B365,'League Management'!$AT$12:$AT$51,0),2)=OFFSET($AI$191,0,(COLUMN(LW313)-1)*1/32)),INDEX($HR$63:$IV$102,MATCH($B365,$HR$63:$HR$102,0),LY$332+1),IF(OR($B365=OFFSET($AI$196,0,(COLUMN(LW313)-1)*1/32),$B365=OFFSET($AI$197,0,(COLUMN(LW313)-1)*1/32)),IF(AND(INDEX('League Management'!$AT$12:$AV$51,MATCH($B365,'League Management'!$AT$12:$AT$51,0),3)&lt;LY$241,INDEX('League Management'!$AT$12:$AV$51,MATCH($B365,'League Management'!$AT$12:$AT$51,0),2)&lt;&gt;OFFSET($AI$191,0,(COLUMN(LW313)-1)*1/32)),INDEX($HR$63:$IV$102,MATCH($B365,$HR$63:$HR$102,0),LY$332+1),"-"),"-")))),"-")</f>
        <v>-</v>
      </c>
      <c r="LZ365" s="91" t="str" cm="1">
        <f t="array" aca="1" ref="LZ365" ca="1">IFERROR(IF(INDEX($CT$20:$DX$59,MATCH($B365,$CT$20:$CT$59,0),LZ$332+1)=OFFSET($AI$195,0,(COLUMN(LX313)-1)*1/32),INDEX($HR$63:$IV$102,MATCH($B365,$HR$63:$HR$102,0),LZ$332+1),IF(INDEX($CT$20:$DX$59,MATCH($B365,$CT$20:$CT$59,0),LZ$332+1)&lt;&gt;"","-",IF(AND(INDEX('League Management'!$AT$12:$AV$51,MATCH($B365,'League Management'!$AT$12:$AT$51,0),3)&gt;=LZ$241,INDEX('League Management'!$AT$12:$AV$51,MATCH($B365,'League Management'!$AT$12:$AT$51,0),2)=OFFSET($AI$191,0,(COLUMN(LX313)-1)*1/32)),INDEX($HR$63:$IV$102,MATCH($B365,$HR$63:$HR$102,0),LZ$332+1),IF(OR($B365=OFFSET($AI$196,0,(COLUMN(LX313)-1)*1/32),$B365=OFFSET($AI$197,0,(COLUMN(LX313)-1)*1/32)),IF(AND(INDEX('League Management'!$AT$12:$AV$51,MATCH($B365,'League Management'!$AT$12:$AT$51,0),3)&lt;LZ$241,INDEX('League Management'!$AT$12:$AV$51,MATCH($B365,'League Management'!$AT$12:$AT$51,0),2)&lt;&gt;OFFSET($AI$191,0,(COLUMN(LX313)-1)*1/32)),INDEX($HR$63:$IV$102,MATCH($B365,$HR$63:$HR$102,0),LZ$332+1),"-"),"-")))),"-")</f>
        <v>-</v>
      </c>
      <c r="MA365" s="91" t="str" cm="1">
        <f t="array" aca="1" ref="MA365" ca="1">IFERROR(IF(INDEX($CT$20:$DX$59,MATCH($B365,$CT$20:$CT$59,0),MA$332+1)=OFFSET($AI$195,0,(COLUMN(LY313)-1)*1/32),INDEX($HR$63:$IV$102,MATCH($B365,$HR$63:$HR$102,0),MA$332+1),IF(INDEX($CT$20:$DX$59,MATCH($B365,$CT$20:$CT$59,0),MA$332+1)&lt;&gt;"","-",IF(AND(INDEX('League Management'!$AT$12:$AV$51,MATCH($B365,'League Management'!$AT$12:$AT$51,0),3)&gt;=MA$241,INDEX('League Management'!$AT$12:$AV$51,MATCH($B365,'League Management'!$AT$12:$AT$51,0),2)=OFFSET($AI$191,0,(COLUMN(LY313)-1)*1/32)),INDEX($HR$63:$IV$102,MATCH($B365,$HR$63:$HR$102,0),MA$332+1),IF(OR($B365=OFFSET($AI$196,0,(COLUMN(LY313)-1)*1/32),$B365=OFFSET($AI$197,0,(COLUMN(LY313)-1)*1/32)),IF(AND(INDEX('League Management'!$AT$12:$AV$51,MATCH($B365,'League Management'!$AT$12:$AT$51,0),3)&lt;MA$241,INDEX('League Management'!$AT$12:$AV$51,MATCH($B365,'League Management'!$AT$12:$AT$51,0),2)&lt;&gt;OFFSET($AI$191,0,(COLUMN(LY313)-1)*1/32)),INDEX($HR$63:$IV$102,MATCH($B365,$HR$63:$HR$102,0),MA$332+1),"-"),"-")))),"-")</f>
        <v>-</v>
      </c>
      <c r="MB365" s="91" t="str" cm="1">
        <f t="array" aca="1" ref="MB365" ca="1">IFERROR(IF(INDEX($CT$20:$DX$59,MATCH($B365,$CT$20:$CT$59,0),MB$332+1)=OFFSET($AI$195,0,(COLUMN(LZ313)-1)*1/32),INDEX($HR$63:$IV$102,MATCH($B365,$HR$63:$HR$102,0),MB$332+1),IF(INDEX($CT$20:$DX$59,MATCH($B365,$CT$20:$CT$59,0),MB$332+1)&lt;&gt;"","-",IF(AND(INDEX('League Management'!$AT$12:$AV$51,MATCH($B365,'League Management'!$AT$12:$AT$51,0),3)&gt;=MB$241,INDEX('League Management'!$AT$12:$AV$51,MATCH($B365,'League Management'!$AT$12:$AT$51,0),2)=OFFSET($AI$191,0,(COLUMN(LZ313)-1)*1/32)),INDEX($HR$63:$IV$102,MATCH($B365,$HR$63:$HR$102,0),MB$332+1),IF(OR($B365=OFFSET($AI$196,0,(COLUMN(LZ313)-1)*1/32),$B365=OFFSET($AI$197,0,(COLUMN(LZ313)-1)*1/32)),IF(AND(INDEX('League Management'!$AT$12:$AV$51,MATCH($B365,'League Management'!$AT$12:$AT$51,0),3)&lt;MB$241,INDEX('League Management'!$AT$12:$AV$51,MATCH($B365,'League Management'!$AT$12:$AT$51,0),2)&lt;&gt;OFFSET($AI$191,0,(COLUMN(LZ313)-1)*1/32)),INDEX($HR$63:$IV$102,MATCH($B365,$HR$63:$HR$102,0),MB$332+1),"-"),"-")))),"-")</f>
        <v>-</v>
      </c>
      <c r="MC365" s="91" t="str" cm="1">
        <f t="array" aca="1" ref="MC365" ca="1">IFERROR(IF(INDEX($CT$20:$DX$59,MATCH($B365,$CT$20:$CT$59,0),MC$332+1)=OFFSET($AI$195,0,(COLUMN(MA313)-1)*1/32),INDEX($HR$63:$IV$102,MATCH($B365,$HR$63:$HR$102,0),MC$332+1),IF(INDEX($CT$20:$DX$59,MATCH($B365,$CT$20:$CT$59,0),MC$332+1)&lt;&gt;"","-",IF(AND(INDEX('League Management'!$AT$12:$AV$51,MATCH($B365,'League Management'!$AT$12:$AT$51,0),3)&gt;=MC$241,INDEX('League Management'!$AT$12:$AV$51,MATCH($B365,'League Management'!$AT$12:$AT$51,0),2)=OFFSET($AI$191,0,(COLUMN(MA313)-1)*1/32)),INDEX($HR$63:$IV$102,MATCH($B365,$HR$63:$HR$102,0),MC$332+1),IF(OR($B365=OFFSET($AI$196,0,(COLUMN(MA313)-1)*1/32),$B365=OFFSET($AI$197,0,(COLUMN(MA313)-1)*1/32)),IF(AND(INDEX('League Management'!$AT$12:$AV$51,MATCH($B365,'League Management'!$AT$12:$AT$51,0),3)&lt;MC$241,INDEX('League Management'!$AT$12:$AV$51,MATCH($B365,'League Management'!$AT$12:$AT$51,0),2)&lt;&gt;OFFSET($AI$191,0,(COLUMN(MA313)-1)*1/32)),INDEX($HR$63:$IV$102,MATCH($B365,$HR$63:$HR$102,0),MC$332+1),"-"),"-")))),"-")</f>
        <v>-</v>
      </c>
      <c r="MD365" s="91" t="str" cm="1">
        <f t="array" aca="1" ref="MD365" ca="1">IFERROR(IF(INDEX($CT$20:$DX$59,MATCH($B365,$CT$20:$CT$59,0),MD$332+1)=OFFSET($AI$195,0,(COLUMN(MB313)-1)*1/32),INDEX($HR$63:$IV$102,MATCH($B365,$HR$63:$HR$102,0),MD$332+1),IF(INDEX($CT$20:$DX$59,MATCH($B365,$CT$20:$CT$59,0),MD$332+1)&lt;&gt;"","-",IF(AND(INDEX('League Management'!$AT$12:$AV$51,MATCH($B365,'League Management'!$AT$12:$AT$51,0),3)&gt;=MD$241,INDEX('League Management'!$AT$12:$AV$51,MATCH($B365,'League Management'!$AT$12:$AT$51,0),2)=OFFSET($AI$191,0,(COLUMN(MB313)-1)*1/32)),INDEX($HR$63:$IV$102,MATCH($B365,$HR$63:$HR$102,0),MD$332+1),IF(OR($B365=OFFSET($AI$196,0,(COLUMN(MB313)-1)*1/32),$B365=OFFSET($AI$197,0,(COLUMN(MB313)-1)*1/32)),IF(AND(INDEX('League Management'!$AT$12:$AV$51,MATCH($B365,'League Management'!$AT$12:$AT$51,0),3)&lt;MD$241,INDEX('League Management'!$AT$12:$AV$51,MATCH($B365,'League Management'!$AT$12:$AT$51,0),2)&lt;&gt;OFFSET($AI$191,0,(COLUMN(MB313)-1)*1/32)),INDEX($HR$63:$IV$102,MATCH($B365,$HR$63:$HR$102,0),MD$332+1),"-"),"-")))),"-")</f>
        <v>-</v>
      </c>
      <c r="ME365" s="91" t="str" cm="1">
        <f t="array" aca="1" ref="ME365" ca="1">IFERROR(IF(INDEX($CT$20:$DX$59,MATCH($B365,$CT$20:$CT$59,0),ME$332+1)=OFFSET($AI$195,0,(COLUMN(MC313)-1)*1/32),INDEX($HR$63:$IV$102,MATCH($B365,$HR$63:$HR$102,0),ME$332+1),IF(INDEX($CT$20:$DX$59,MATCH($B365,$CT$20:$CT$59,0),ME$332+1)&lt;&gt;"","-",IF(AND(INDEX('League Management'!$AT$12:$AV$51,MATCH($B365,'League Management'!$AT$12:$AT$51,0),3)&gt;=ME$241,INDEX('League Management'!$AT$12:$AV$51,MATCH($B365,'League Management'!$AT$12:$AT$51,0),2)=OFFSET($AI$191,0,(COLUMN(MC313)-1)*1/32)),INDEX($HR$63:$IV$102,MATCH($B365,$HR$63:$HR$102,0),ME$332+1),IF(OR($B365=OFFSET($AI$196,0,(COLUMN(MC313)-1)*1/32),$B365=OFFSET($AI$197,0,(COLUMN(MC313)-1)*1/32)),IF(AND(INDEX('League Management'!$AT$12:$AV$51,MATCH($B365,'League Management'!$AT$12:$AT$51,0),3)&lt;ME$241,INDEX('League Management'!$AT$12:$AV$51,MATCH($B365,'League Management'!$AT$12:$AT$51,0),2)&lt;&gt;OFFSET($AI$191,0,(COLUMN(MC313)-1)*1/32)),INDEX($HR$63:$IV$102,MATCH($B365,$HR$63:$HR$102,0),ME$332+1),"-"),"-")))),"-")</f>
        <v>-</v>
      </c>
      <c r="MF365" s="91" t="str" cm="1">
        <f t="array" aca="1" ref="MF365" ca="1">IFERROR(IF(INDEX($CT$20:$DX$59,MATCH($B365,$CT$20:$CT$59,0),MF$332+1)=OFFSET($AI$195,0,(COLUMN(MD313)-1)*1/32),INDEX($HR$63:$IV$102,MATCH($B365,$HR$63:$HR$102,0),MF$332+1),IF(INDEX($CT$20:$DX$59,MATCH($B365,$CT$20:$CT$59,0),MF$332+1)&lt;&gt;"","-",IF(AND(INDEX('League Management'!$AT$12:$AV$51,MATCH($B365,'League Management'!$AT$12:$AT$51,0),3)&gt;=MF$241,INDEX('League Management'!$AT$12:$AV$51,MATCH($B365,'League Management'!$AT$12:$AT$51,0),2)=OFFSET($AI$191,0,(COLUMN(MD313)-1)*1/32)),INDEX($HR$63:$IV$102,MATCH($B365,$HR$63:$HR$102,0),MF$332+1),IF(OR($B365=OFFSET($AI$196,0,(COLUMN(MD313)-1)*1/32),$B365=OFFSET($AI$197,0,(COLUMN(MD313)-1)*1/32)),IF(AND(INDEX('League Management'!$AT$12:$AV$51,MATCH($B365,'League Management'!$AT$12:$AT$51,0),3)&lt;MF$241,INDEX('League Management'!$AT$12:$AV$51,MATCH($B365,'League Management'!$AT$12:$AT$51,0),2)&lt;&gt;OFFSET($AI$191,0,(COLUMN(MD313)-1)*1/32)),INDEX($HR$63:$IV$102,MATCH($B365,$HR$63:$HR$102,0),MF$332+1),"-"),"-")))),"-")</f>
        <v>-</v>
      </c>
      <c r="MG365" s="91" t="str" cm="1">
        <f t="array" aca="1" ref="MG365" ca="1">IFERROR(IF(INDEX($CT$20:$DX$59,MATCH($B365,$CT$20:$CT$59,0),MG$332+1)=OFFSET($AI$195,0,(COLUMN(ME313)-1)*1/32),INDEX($HR$63:$IV$102,MATCH($B365,$HR$63:$HR$102,0),MG$332+1),IF(INDEX($CT$20:$DX$59,MATCH($B365,$CT$20:$CT$59,0),MG$332+1)&lt;&gt;"","-",IF(AND(INDEX('League Management'!$AT$12:$AV$51,MATCH($B365,'League Management'!$AT$12:$AT$51,0),3)&gt;=MG$241,INDEX('League Management'!$AT$12:$AV$51,MATCH($B365,'League Management'!$AT$12:$AT$51,0),2)=OFFSET($AI$191,0,(COLUMN(ME313)-1)*1/32)),INDEX($HR$63:$IV$102,MATCH($B365,$HR$63:$HR$102,0),MG$332+1),IF(OR($B365=OFFSET($AI$196,0,(COLUMN(ME313)-1)*1/32),$B365=OFFSET($AI$197,0,(COLUMN(ME313)-1)*1/32)),IF(AND(INDEX('League Management'!$AT$12:$AV$51,MATCH($B365,'League Management'!$AT$12:$AT$51,0),3)&lt;MG$241,INDEX('League Management'!$AT$12:$AV$51,MATCH($B365,'League Management'!$AT$12:$AT$51,0),2)&lt;&gt;OFFSET($AI$191,0,(COLUMN(ME313)-1)*1/32)),INDEX($HR$63:$IV$102,MATCH($B365,$HR$63:$HR$102,0),MG$332+1),"-"),"-")))),"-")</f>
        <v>-</v>
      </c>
      <c r="MH365" s="91" t="str" cm="1">
        <f t="array" aca="1" ref="MH365" ca="1">IFERROR(IF(INDEX($CT$20:$DX$59,MATCH($B365,$CT$20:$CT$59,0),MH$332+1)=OFFSET($AI$195,0,(COLUMN(MF313)-1)*1/32),INDEX($HR$63:$IV$102,MATCH($B365,$HR$63:$HR$102,0),MH$332+1),IF(INDEX($CT$20:$DX$59,MATCH($B365,$CT$20:$CT$59,0),MH$332+1)&lt;&gt;"","-",IF(AND(INDEX('League Management'!$AT$12:$AV$51,MATCH($B365,'League Management'!$AT$12:$AT$51,0),3)&gt;=MH$241,INDEX('League Management'!$AT$12:$AV$51,MATCH($B365,'League Management'!$AT$12:$AT$51,0),2)=OFFSET($AI$191,0,(COLUMN(MF313)-1)*1/32)),INDEX($HR$63:$IV$102,MATCH($B365,$HR$63:$HR$102,0),MH$332+1),IF(OR($B365=OFFSET($AI$196,0,(COLUMN(MF313)-1)*1/32),$B365=OFFSET($AI$197,0,(COLUMN(MF313)-1)*1/32)),IF(AND(INDEX('League Management'!$AT$12:$AV$51,MATCH($B365,'League Management'!$AT$12:$AT$51,0),3)&lt;MH$241,INDEX('League Management'!$AT$12:$AV$51,MATCH($B365,'League Management'!$AT$12:$AT$51,0),2)&lt;&gt;OFFSET($AI$191,0,(COLUMN(MF313)-1)*1/32)),INDEX($HR$63:$IV$102,MATCH($B365,$HR$63:$HR$102,0),MH$332+1),"-"),"-")))),"-")</f>
        <v>-</v>
      </c>
      <c r="MI365" s="91" t="str" cm="1">
        <f t="array" aca="1" ref="MI365" ca="1">IFERROR(IF(INDEX($CT$20:$DX$59,MATCH($B365,$CT$20:$CT$59,0),MI$332+1)=OFFSET($AI$195,0,(COLUMN(MG313)-1)*1/32),INDEX($HR$63:$IV$102,MATCH($B365,$HR$63:$HR$102,0),MI$332+1),IF(INDEX($CT$20:$DX$59,MATCH($B365,$CT$20:$CT$59,0),MI$332+1)&lt;&gt;"","-",IF(AND(INDEX('League Management'!$AT$12:$AV$51,MATCH($B365,'League Management'!$AT$12:$AT$51,0),3)&gt;=MI$241,INDEX('League Management'!$AT$12:$AV$51,MATCH($B365,'League Management'!$AT$12:$AT$51,0),2)=OFFSET($AI$191,0,(COLUMN(MG313)-1)*1/32)),INDEX($HR$63:$IV$102,MATCH($B365,$HR$63:$HR$102,0),MI$332+1),IF(OR($B365=OFFSET($AI$196,0,(COLUMN(MG313)-1)*1/32),$B365=OFFSET($AI$197,0,(COLUMN(MG313)-1)*1/32)),IF(AND(INDEX('League Management'!$AT$12:$AV$51,MATCH($B365,'League Management'!$AT$12:$AT$51,0),3)&lt;MI$241,INDEX('League Management'!$AT$12:$AV$51,MATCH($B365,'League Management'!$AT$12:$AT$51,0),2)&lt;&gt;OFFSET($AI$191,0,(COLUMN(MG313)-1)*1/32)),INDEX($HR$63:$IV$102,MATCH($B365,$HR$63:$HR$102,0),MI$332+1),"-"),"-")))),"-")</f>
        <v>-</v>
      </c>
      <c r="MJ365" s="91" t="str" cm="1">
        <f t="array" aca="1" ref="MJ365" ca="1">IFERROR(IF(INDEX($CT$20:$DX$59,MATCH($B365,$CT$20:$CT$59,0),MJ$332+1)=OFFSET($AI$195,0,(COLUMN(MH313)-1)*1/32),INDEX($HR$63:$IV$102,MATCH($B365,$HR$63:$HR$102,0),MJ$332+1),IF(INDEX($CT$20:$DX$59,MATCH($B365,$CT$20:$CT$59,0),MJ$332+1)&lt;&gt;"","-",IF(AND(INDEX('League Management'!$AT$12:$AV$51,MATCH($B365,'League Management'!$AT$12:$AT$51,0),3)&gt;=MJ$241,INDEX('League Management'!$AT$12:$AV$51,MATCH($B365,'League Management'!$AT$12:$AT$51,0),2)=OFFSET($AI$191,0,(COLUMN(MH313)-1)*1/32)),INDEX($HR$63:$IV$102,MATCH($B365,$HR$63:$HR$102,0),MJ$332+1),IF(OR($B365=OFFSET($AI$196,0,(COLUMN(MH313)-1)*1/32),$B365=OFFSET($AI$197,0,(COLUMN(MH313)-1)*1/32)),IF(AND(INDEX('League Management'!$AT$12:$AV$51,MATCH($B365,'League Management'!$AT$12:$AT$51,0),3)&lt;MJ$241,INDEX('League Management'!$AT$12:$AV$51,MATCH($B365,'League Management'!$AT$12:$AT$51,0),2)&lt;&gt;OFFSET($AI$191,0,(COLUMN(MH313)-1)*1/32)),INDEX($HR$63:$IV$102,MATCH($B365,$HR$63:$HR$102,0),MJ$332+1),"-"),"-")))),"-")</f>
        <v>-</v>
      </c>
      <c r="MK365" s="91" t="str" cm="1">
        <f t="array" aca="1" ref="MK365" ca="1">IFERROR(IF(INDEX($CT$20:$DX$59,MATCH($B365,$CT$20:$CT$59,0),MK$332+1)=OFFSET($AI$195,0,(COLUMN(MI313)-1)*1/32),INDEX($HR$63:$IV$102,MATCH($B365,$HR$63:$HR$102,0),MK$332+1),IF(INDEX($CT$20:$DX$59,MATCH($B365,$CT$20:$CT$59,0),MK$332+1)&lt;&gt;"","-",IF(AND(INDEX('League Management'!$AT$12:$AV$51,MATCH($B365,'League Management'!$AT$12:$AT$51,0),3)&gt;=MK$241,INDEX('League Management'!$AT$12:$AV$51,MATCH($B365,'League Management'!$AT$12:$AT$51,0),2)=OFFSET($AI$191,0,(COLUMN(MI313)-1)*1/32)),INDEX($HR$63:$IV$102,MATCH($B365,$HR$63:$HR$102,0),MK$332+1),IF(OR($B365=OFFSET($AI$196,0,(COLUMN(MI313)-1)*1/32),$B365=OFFSET($AI$197,0,(COLUMN(MI313)-1)*1/32)),IF(AND(INDEX('League Management'!$AT$12:$AV$51,MATCH($B365,'League Management'!$AT$12:$AT$51,0),3)&lt;MK$241,INDEX('League Management'!$AT$12:$AV$51,MATCH($B365,'League Management'!$AT$12:$AT$51,0),2)&lt;&gt;OFFSET($AI$191,0,(COLUMN(MI313)-1)*1/32)),INDEX($HR$63:$IV$102,MATCH($B365,$HR$63:$HR$102,0),MK$332+1),"-"),"-")))),"-")</f>
        <v>-</v>
      </c>
      <c r="ML365" s="91" t="str" cm="1">
        <f t="array" aca="1" ref="ML365" ca="1">IFERROR(IF(INDEX($CT$20:$DX$59,MATCH($B365,$CT$20:$CT$59,0),ML$332+1)=OFFSET($AI$195,0,(COLUMN(MJ313)-1)*1/32),INDEX($HR$63:$IV$102,MATCH($B365,$HR$63:$HR$102,0),ML$332+1),IF(INDEX($CT$20:$DX$59,MATCH($B365,$CT$20:$CT$59,0),ML$332+1)&lt;&gt;"","-",IF(AND(INDEX('League Management'!$AT$12:$AV$51,MATCH($B365,'League Management'!$AT$12:$AT$51,0),3)&gt;=ML$241,INDEX('League Management'!$AT$12:$AV$51,MATCH($B365,'League Management'!$AT$12:$AT$51,0),2)=OFFSET($AI$191,0,(COLUMN(MJ313)-1)*1/32)),INDEX($HR$63:$IV$102,MATCH($B365,$HR$63:$HR$102,0),ML$332+1),IF(OR($B365=OFFSET($AI$196,0,(COLUMN(MJ313)-1)*1/32),$B365=OFFSET($AI$197,0,(COLUMN(MJ313)-1)*1/32)),IF(AND(INDEX('League Management'!$AT$12:$AV$51,MATCH($B365,'League Management'!$AT$12:$AT$51,0),3)&lt;ML$241,INDEX('League Management'!$AT$12:$AV$51,MATCH($B365,'League Management'!$AT$12:$AT$51,0),2)&lt;&gt;OFFSET($AI$191,0,(COLUMN(MJ313)-1)*1/32)),INDEX($HR$63:$IV$102,MATCH($B365,$HR$63:$HR$102,0),ML$332+1),"-"),"-")))),"-")</f>
        <v>-</v>
      </c>
      <c r="MM365" s="91" t="str" cm="1">
        <f t="array" aca="1" ref="MM365" ca="1">IFERROR(IF(INDEX($CT$20:$DX$59,MATCH($B365,$CT$20:$CT$59,0),MM$332+1)=OFFSET($AI$195,0,(COLUMN(MK313)-1)*1/32),INDEX($HR$63:$IV$102,MATCH($B365,$HR$63:$HR$102,0),MM$332+1),IF(INDEX($CT$20:$DX$59,MATCH($B365,$CT$20:$CT$59,0),MM$332+1)&lt;&gt;"","-",IF(AND(INDEX('League Management'!$AT$12:$AV$51,MATCH($B365,'League Management'!$AT$12:$AT$51,0),3)&gt;=MM$241,INDEX('League Management'!$AT$12:$AV$51,MATCH($B365,'League Management'!$AT$12:$AT$51,0),2)=OFFSET($AI$191,0,(COLUMN(MK313)-1)*1/32)),INDEX($HR$63:$IV$102,MATCH($B365,$HR$63:$HR$102,0),MM$332+1),IF(OR($B365=OFFSET($AI$196,0,(COLUMN(MK313)-1)*1/32),$B365=OFFSET($AI$197,0,(COLUMN(MK313)-1)*1/32)),IF(AND(INDEX('League Management'!$AT$12:$AV$51,MATCH($B365,'League Management'!$AT$12:$AT$51,0),3)&lt;MM$241,INDEX('League Management'!$AT$12:$AV$51,MATCH($B365,'League Management'!$AT$12:$AT$51,0),2)&lt;&gt;OFFSET($AI$191,0,(COLUMN(MK313)-1)*1/32)),INDEX($HR$63:$IV$102,MATCH($B365,$HR$63:$HR$102,0),MM$332+1),"-"),"-")))),"-")</f>
        <v>-</v>
      </c>
      <c r="MN365" s="91" t="str" cm="1">
        <f t="array" aca="1" ref="MN365" ca="1">IFERROR(IF(INDEX($CT$20:$DX$59,MATCH($B365,$CT$20:$CT$59,0),MN$332+1)=OFFSET($AI$195,0,(COLUMN(ML313)-1)*1/32),INDEX($HR$63:$IV$102,MATCH($B365,$HR$63:$HR$102,0),MN$332+1),IF(INDEX($CT$20:$DX$59,MATCH($B365,$CT$20:$CT$59,0),MN$332+1)&lt;&gt;"","-",IF(AND(INDEX('League Management'!$AT$12:$AV$51,MATCH($B365,'League Management'!$AT$12:$AT$51,0),3)&gt;=MN$241,INDEX('League Management'!$AT$12:$AV$51,MATCH($B365,'League Management'!$AT$12:$AT$51,0),2)=OFFSET($AI$191,0,(COLUMN(ML313)-1)*1/32)),INDEX($HR$63:$IV$102,MATCH($B365,$HR$63:$HR$102,0),MN$332+1),IF(OR($B365=OFFSET($AI$196,0,(COLUMN(ML313)-1)*1/32),$B365=OFFSET($AI$197,0,(COLUMN(ML313)-1)*1/32)),IF(AND(INDEX('League Management'!$AT$12:$AV$51,MATCH($B365,'League Management'!$AT$12:$AT$51,0),3)&lt;MN$241,INDEX('League Management'!$AT$12:$AV$51,MATCH($B365,'League Management'!$AT$12:$AT$51,0),2)&lt;&gt;OFFSET($AI$191,0,(COLUMN(ML313)-1)*1/32)),INDEX($HR$63:$IV$102,MATCH($B365,$HR$63:$HR$102,0),MN$332+1),"-"),"-")))),"-")</f>
        <v>-</v>
      </c>
    </row>
    <row r="366" spans="2:352">
      <c r="B366" s="93" t="str">
        <f>IF('League Management'!$X$45&lt;&gt;"",'League Management'!$X$45,"-")</f>
        <v>-</v>
      </c>
      <c r="C366" s="91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91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91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91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91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91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91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91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91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91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91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91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91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91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91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91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91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91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91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91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91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91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91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91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91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91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91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91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91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91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695"/>
      <c r="AI366" s="91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91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91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91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91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91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91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91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91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91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91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91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91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91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91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91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91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91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91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91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91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91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91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91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91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91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91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91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91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91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695"/>
      <c r="BO366" s="91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91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91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91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91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91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91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91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91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91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91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91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91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91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91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91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91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91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91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91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91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91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91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91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91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91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91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91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91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91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695"/>
      <c r="CU366" s="91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91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91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91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91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91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91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91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91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91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91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91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91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91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91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91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91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91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91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91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91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91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91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91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91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91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91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91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91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91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695"/>
      <c r="EA366" s="91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91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91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91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91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91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91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91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91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91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91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91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91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91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91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91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91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91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91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91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91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91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91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91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91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91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91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91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91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91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695"/>
      <c r="FG366" s="91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91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91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91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91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91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91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91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91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91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91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91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91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91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91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91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91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91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91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91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91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91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91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91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91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91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91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91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91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91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695"/>
      <c r="GM366" s="91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91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91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91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91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91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91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91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91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91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91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91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91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91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91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91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91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91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91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91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91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91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91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91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91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91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91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91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91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91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695"/>
      <c r="HS366" s="91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91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91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91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91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91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91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91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91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91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91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91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91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91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91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91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91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91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91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91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91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91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91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91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91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91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91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91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91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91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695"/>
      <c r="IY366" s="91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91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91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91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91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91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91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91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91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91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91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91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91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91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91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91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91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91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91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91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91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91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91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91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91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91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91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91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91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91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695"/>
      <c r="KE366" s="91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91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91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91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91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91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91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91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91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91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91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91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91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91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91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91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91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91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91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91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91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91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91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91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91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91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91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91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91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91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  <c r="LJ366" s="695"/>
      <c r="LK366" s="91" t="str" cm="1">
        <f t="array" aca="1" ref="LK366" ca="1">IFERROR(IF(INDEX($CT$20:$DX$59,MATCH($B366,$CT$20:$CT$59,0),LK$332+1)=OFFSET($AI$195,0,(COLUMN(LI314)-1)*1/32),INDEX($HR$63:$IV$102,MATCH($B366,$HR$63:$HR$102,0),LK$332+1),IF(INDEX($CT$20:$DX$59,MATCH($B366,$CT$20:$CT$59,0),LK$332+1)&lt;&gt;"","-",IF(AND(INDEX('League Management'!$AT$12:$AV$51,MATCH($B366,'League Management'!$AT$12:$AT$51,0),3)&gt;=LK$241,INDEX('League Management'!$AT$12:$AV$51,MATCH($B366,'League Management'!$AT$12:$AT$51,0),2)=OFFSET($AI$191,0,(COLUMN(LI314)-1)*1/32)),INDEX($HR$63:$IV$102,MATCH($B366,$HR$63:$HR$102,0),LK$332+1),IF(OR($B366=OFFSET($AI$196,0,(COLUMN(LI314)-1)*1/32),$B366=OFFSET($AI$197,0,(COLUMN(LI314)-1)*1/32)),IF(AND(INDEX('League Management'!$AT$12:$AV$51,MATCH($B366,'League Management'!$AT$12:$AT$51,0),3)&lt;LK$241,INDEX('League Management'!$AT$12:$AV$51,MATCH($B366,'League Management'!$AT$12:$AT$51,0),2)&lt;&gt;OFFSET($AI$191,0,(COLUMN(LI314)-1)*1/32)),INDEX($HR$63:$IV$102,MATCH($B366,$HR$63:$HR$102,0),LK$332+1),"-"),"-")))),"-")</f>
        <v>-</v>
      </c>
      <c r="LL366" s="91" t="str" cm="1">
        <f t="array" aca="1" ref="LL366" ca="1">IFERROR(IF(INDEX($CT$20:$DX$59,MATCH($B366,$CT$20:$CT$59,0),LL$332+1)=OFFSET($AI$195,0,(COLUMN(LJ314)-1)*1/32),INDEX($HR$63:$IV$102,MATCH($B366,$HR$63:$HR$102,0),LL$332+1),IF(INDEX($CT$20:$DX$59,MATCH($B366,$CT$20:$CT$59,0),LL$332+1)&lt;&gt;"","-",IF(AND(INDEX('League Management'!$AT$12:$AV$51,MATCH($B366,'League Management'!$AT$12:$AT$51,0),3)&gt;=LL$241,INDEX('League Management'!$AT$12:$AV$51,MATCH($B366,'League Management'!$AT$12:$AT$51,0),2)=OFFSET($AI$191,0,(COLUMN(LJ314)-1)*1/32)),INDEX($HR$63:$IV$102,MATCH($B366,$HR$63:$HR$102,0),LL$332+1),IF(OR($B366=OFFSET($AI$196,0,(COLUMN(LJ314)-1)*1/32),$B366=OFFSET($AI$197,0,(COLUMN(LJ314)-1)*1/32)),IF(AND(INDEX('League Management'!$AT$12:$AV$51,MATCH($B366,'League Management'!$AT$12:$AT$51,0),3)&lt;LL$241,INDEX('League Management'!$AT$12:$AV$51,MATCH($B366,'League Management'!$AT$12:$AT$51,0),2)&lt;&gt;OFFSET($AI$191,0,(COLUMN(LJ314)-1)*1/32)),INDEX($HR$63:$IV$102,MATCH($B366,$HR$63:$HR$102,0),LL$332+1),"-"),"-")))),"-")</f>
        <v>-</v>
      </c>
      <c r="LM366" s="91" t="str" cm="1">
        <f t="array" aca="1" ref="LM366" ca="1">IFERROR(IF(INDEX($CT$20:$DX$59,MATCH($B366,$CT$20:$CT$59,0),LM$332+1)=OFFSET($AI$195,0,(COLUMN(LK314)-1)*1/32),INDEX($HR$63:$IV$102,MATCH($B366,$HR$63:$HR$102,0),LM$332+1),IF(INDEX($CT$20:$DX$59,MATCH($B366,$CT$20:$CT$59,0),LM$332+1)&lt;&gt;"","-",IF(AND(INDEX('League Management'!$AT$12:$AV$51,MATCH($B366,'League Management'!$AT$12:$AT$51,0),3)&gt;=LM$241,INDEX('League Management'!$AT$12:$AV$51,MATCH($B366,'League Management'!$AT$12:$AT$51,0),2)=OFFSET($AI$191,0,(COLUMN(LK314)-1)*1/32)),INDEX($HR$63:$IV$102,MATCH($B366,$HR$63:$HR$102,0),LM$332+1),IF(OR($B366=OFFSET($AI$196,0,(COLUMN(LK314)-1)*1/32),$B366=OFFSET($AI$197,0,(COLUMN(LK314)-1)*1/32)),IF(AND(INDEX('League Management'!$AT$12:$AV$51,MATCH($B366,'League Management'!$AT$12:$AT$51,0),3)&lt;LM$241,INDEX('League Management'!$AT$12:$AV$51,MATCH($B366,'League Management'!$AT$12:$AT$51,0),2)&lt;&gt;OFFSET($AI$191,0,(COLUMN(LK314)-1)*1/32)),INDEX($HR$63:$IV$102,MATCH($B366,$HR$63:$HR$102,0),LM$332+1),"-"),"-")))),"-")</f>
        <v>-</v>
      </c>
      <c r="LN366" s="91" t="str" cm="1">
        <f t="array" aca="1" ref="LN366" ca="1">IFERROR(IF(INDEX($CT$20:$DX$59,MATCH($B366,$CT$20:$CT$59,0),LN$332+1)=OFFSET($AI$195,0,(COLUMN(LL314)-1)*1/32),INDEX($HR$63:$IV$102,MATCH($B366,$HR$63:$HR$102,0),LN$332+1),IF(INDEX($CT$20:$DX$59,MATCH($B366,$CT$20:$CT$59,0),LN$332+1)&lt;&gt;"","-",IF(AND(INDEX('League Management'!$AT$12:$AV$51,MATCH($B366,'League Management'!$AT$12:$AT$51,0),3)&gt;=LN$241,INDEX('League Management'!$AT$12:$AV$51,MATCH($B366,'League Management'!$AT$12:$AT$51,0),2)=OFFSET($AI$191,0,(COLUMN(LL314)-1)*1/32)),INDEX($HR$63:$IV$102,MATCH($B366,$HR$63:$HR$102,0),LN$332+1),IF(OR($B366=OFFSET($AI$196,0,(COLUMN(LL314)-1)*1/32),$B366=OFFSET($AI$197,0,(COLUMN(LL314)-1)*1/32)),IF(AND(INDEX('League Management'!$AT$12:$AV$51,MATCH($B366,'League Management'!$AT$12:$AT$51,0),3)&lt;LN$241,INDEX('League Management'!$AT$12:$AV$51,MATCH($B366,'League Management'!$AT$12:$AT$51,0),2)&lt;&gt;OFFSET($AI$191,0,(COLUMN(LL314)-1)*1/32)),INDEX($HR$63:$IV$102,MATCH($B366,$HR$63:$HR$102,0),LN$332+1),"-"),"-")))),"-")</f>
        <v>-</v>
      </c>
      <c r="LO366" s="91" t="str" cm="1">
        <f t="array" aca="1" ref="LO366" ca="1">IFERROR(IF(INDEX($CT$20:$DX$59,MATCH($B366,$CT$20:$CT$59,0),LO$332+1)=OFFSET($AI$195,0,(COLUMN(LM314)-1)*1/32),INDEX($HR$63:$IV$102,MATCH($B366,$HR$63:$HR$102,0),LO$332+1),IF(INDEX($CT$20:$DX$59,MATCH($B366,$CT$20:$CT$59,0),LO$332+1)&lt;&gt;"","-",IF(AND(INDEX('League Management'!$AT$12:$AV$51,MATCH($B366,'League Management'!$AT$12:$AT$51,0),3)&gt;=LO$241,INDEX('League Management'!$AT$12:$AV$51,MATCH($B366,'League Management'!$AT$12:$AT$51,0),2)=OFFSET($AI$191,0,(COLUMN(LM314)-1)*1/32)),INDEX($HR$63:$IV$102,MATCH($B366,$HR$63:$HR$102,0),LO$332+1),IF(OR($B366=OFFSET($AI$196,0,(COLUMN(LM314)-1)*1/32),$B366=OFFSET($AI$197,0,(COLUMN(LM314)-1)*1/32)),IF(AND(INDEX('League Management'!$AT$12:$AV$51,MATCH($B366,'League Management'!$AT$12:$AT$51,0),3)&lt;LO$241,INDEX('League Management'!$AT$12:$AV$51,MATCH($B366,'League Management'!$AT$12:$AT$51,0),2)&lt;&gt;OFFSET($AI$191,0,(COLUMN(LM314)-1)*1/32)),INDEX($HR$63:$IV$102,MATCH($B366,$HR$63:$HR$102,0),LO$332+1),"-"),"-")))),"-")</f>
        <v>-</v>
      </c>
      <c r="LP366" s="91" t="str" cm="1">
        <f t="array" aca="1" ref="LP366" ca="1">IFERROR(IF(INDEX($CT$20:$DX$59,MATCH($B366,$CT$20:$CT$59,0),LP$332+1)=OFFSET($AI$195,0,(COLUMN(LN314)-1)*1/32),INDEX($HR$63:$IV$102,MATCH($B366,$HR$63:$HR$102,0),LP$332+1),IF(INDEX($CT$20:$DX$59,MATCH($B366,$CT$20:$CT$59,0),LP$332+1)&lt;&gt;"","-",IF(AND(INDEX('League Management'!$AT$12:$AV$51,MATCH($B366,'League Management'!$AT$12:$AT$51,0),3)&gt;=LP$241,INDEX('League Management'!$AT$12:$AV$51,MATCH($B366,'League Management'!$AT$12:$AT$51,0),2)=OFFSET($AI$191,0,(COLUMN(LN314)-1)*1/32)),INDEX($HR$63:$IV$102,MATCH($B366,$HR$63:$HR$102,0),LP$332+1),IF(OR($B366=OFFSET($AI$196,0,(COLUMN(LN314)-1)*1/32),$B366=OFFSET($AI$197,0,(COLUMN(LN314)-1)*1/32)),IF(AND(INDEX('League Management'!$AT$12:$AV$51,MATCH($B366,'League Management'!$AT$12:$AT$51,0),3)&lt;LP$241,INDEX('League Management'!$AT$12:$AV$51,MATCH($B366,'League Management'!$AT$12:$AT$51,0),2)&lt;&gt;OFFSET($AI$191,0,(COLUMN(LN314)-1)*1/32)),INDEX($HR$63:$IV$102,MATCH($B366,$HR$63:$HR$102,0),LP$332+1),"-"),"-")))),"-")</f>
        <v>-</v>
      </c>
      <c r="LQ366" s="91" t="str" cm="1">
        <f t="array" aca="1" ref="LQ366" ca="1">IFERROR(IF(INDEX($CT$20:$DX$59,MATCH($B366,$CT$20:$CT$59,0),LQ$332+1)=OFFSET($AI$195,0,(COLUMN(LO314)-1)*1/32),INDEX($HR$63:$IV$102,MATCH($B366,$HR$63:$HR$102,0),LQ$332+1),IF(INDEX($CT$20:$DX$59,MATCH($B366,$CT$20:$CT$59,0),LQ$332+1)&lt;&gt;"","-",IF(AND(INDEX('League Management'!$AT$12:$AV$51,MATCH($B366,'League Management'!$AT$12:$AT$51,0),3)&gt;=LQ$241,INDEX('League Management'!$AT$12:$AV$51,MATCH($B366,'League Management'!$AT$12:$AT$51,0),2)=OFFSET($AI$191,0,(COLUMN(LO314)-1)*1/32)),INDEX($HR$63:$IV$102,MATCH($B366,$HR$63:$HR$102,0),LQ$332+1),IF(OR($B366=OFFSET($AI$196,0,(COLUMN(LO314)-1)*1/32),$B366=OFFSET($AI$197,0,(COLUMN(LO314)-1)*1/32)),IF(AND(INDEX('League Management'!$AT$12:$AV$51,MATCH($B366,'League Management'!$AT$12:$AT$51,0),3)&lt;LQ$241,INDEX('League Management'!$AT$12:$AV$51,MATCH($B366,'League Management'!$AT$12:$AT$51,0),2)&lt;&gt;OFFSET($AI$191,0,(COLUMN(LO314)-1)*1/32)),INDEX($HR$63:$IV$102,MATCH($B366,$HR$63:$HR$102,0),LQ$332+1),"-"),"-")))),"-")</f>
        <v>-</v>
      </c>
      <c r="LR366" s="91" t="str" cm="1">
        <f t="array" aca="1" ref="LR366" ca="1">IFERROR(IF(INDEX($CT$20:$DX$59,MATCH($B366,$CT$20:$CT$59,0),LR$332+1)=OFFSET($AI$195,0,(COLUMN(LP314)-1)*1/32),INDEX($HR$63:$IV$102,MATCH($B366,$HR$63:$HR$102,0),LR$332+1),IF(INDEX($CT$20:$DX$59,MATCH($B366,$CT$20:$CT$59,0),LR$332+1)&lt;&gt;"","-",IF(AND(INDEX('League Management'!$AT$12:$AV$51,MATCH($B366,'League Management'!$AT$12:$AT$51,0),3)&gt;=LR$241,INDEX('League Management'!$AT$12:$AV$51,MATCH($B366,'League Management'!$AT$12:$AT$51,0),2)=OFFSET($AI$191,0,(COLUMN(LP314)-1)*1/32)),INDEX($HR$63:$IV$102,MATCH($B366,$HR$63:$HR$102,0),LR$332+1),IF(OR($B366=OFFSET($AI$196,0,(COLUMN(LP314)-1)*1/32),$B366=OFFSET($AI$197,0,(COLUMN(LP314)-1)*1/32)),IF(AND(INDEX('League Management'!$AT$12:$AV$51,MATCH($B366,'League Management'!$AT$12:$AT$51,0),3)&lt;LR$241,INDEX('League Management'!$AT$12:$AV$51,MATCH($B366,'League Management'!$AT$12:$AT$51,0),2)&lt;&gt;OFFSET($AI$191,0,(COLUMN(LP314)-1)*1/32)),INDEX($HR$63:$IV$102,MATCH($B366,$HR$63:$HR$102,0),LR$332+1),"-"),"-")))),"-")</f>
        <v>-</v>
      </c>
      <c r="LS366" s="91" t="str" cm="1">
        <f t="array" aca="1" ref="LS366" ca="1">IFERROR(IF(INDEX($CT$20:$DX$59,MATCH($B366,$CT$20:$CT$59,0),LS$332+1)=OFFSET($AI$195,0,(COLUMN(LQ314)-1)*1/32),INDEX($HR$63:$IV$102,MATCH($B366,$HR$63:$HR$102,0),LS$332+1),IF(INDEX($CT$20:$DX$59,MATCH($B366,$CT$20:$CT$59,0),LS$332+1)&lt;&gt;"","-",IF(AND(INDEX('League Management'!$AT$12:$AV$51,MATCH($B366,'League Management'!$AT$12:$AT$51,0),3)&gt;=LS$241,INDEX('League Management'!$AT$12:$AV$51,MATCH($B366,'League Management'!$AT$12:$AT$51,0),2)=OFFSET($AI$191,0,(COLUMN(LQ314)-1)*1/32)),INDEX($HR$63:$IV$102,MATCH($B366,$HR$63:$HR$102,0),LS$332+1),IF(OR($B366=OFFSET($AI$196,0,(COLUMN(LQ314)-1)*1/32),$B366=OFFSET($AI$197,0,(COLUMN(LQ314)-1)*1/32)),IF(AND(INDEX('League Management'!$AT$12:$AV$51,MATCH($B366,'League Management'!$AT$12:$AT$51,0),3)&lt;LS$241,INDEX('League Management'!$AT$12:$AV$51,MATCH($B366,'League Management'!$AT$12:$AT$51,0),2)&lt;&gt;OFFSET($AI$191,0,(COLUMN(LQ314)-1)*1/32)),INDEX($HR$63:$IV$102,MATCH($B366,$HR$63:$HR$102,0),LS$332+1),"-"),"-")))),"-")</f>
        <v>-</v>
      </c>
      <c r="LT366" s="91" t="str" cm="1">
        <f t="array" aca="1" ref="LT366" ca="1">IFERROR(IF(INDEX($CT$20:$DX$59,MATCH($B366,$CT$20:$CT$59,0),LT$332+1)=OFFSET($AI$195,0,(COLUMN(LR314)-1)*1/32),INDEX($HR$63:$IV$102,MATCH($B366,$HR$63:$HR$102,0),LT$332+1),IF(INDEX($CT$20:$DX$59,MATCH($B366,$CT$20:$CT$59,0),LT$332+1)&lt;&gt;"","-",IF(AND(INDEX('League Management'!$AT$12:$AV$51,MATCH($B366,'League Management'!$AT$12:$AT$51,0),3)&gt;=LT$241,INDEX('League Management'!$AT$12:$AV$51,MATCH($B366,'League Management'!$AT$12:$AT$51,0),2)=OFFSET($AI$191,0,(COLUMN(LR314)-1)*1/32)),INDEX($HR$63:$IV$102,MATCH($B366,$HR$63:$HR$102,0),LT$332+1),IF(OR($B366=OFFSET($AI$196,0,(COLUMN(LR314)-1)*1/32),$B366=OFFSET($AI$197,0,(COLUMN(LR314)-1)*1/32)),IF(AND(INDEX('League Management'!$AT$12:$AV$51,MATCH($B366,'League Management'!$AT$12:$AT$51,0),3)&lt;LT$241,INDEX('League Management'!$AT$12:$AV$51,MATCH($B366,'League Management'!$AT$12:$AT$51,0),2)&lt;&gt;OFFSET($AI$191,0,(COLUMN(LR314)-1)*1/32)),INDEX($HR$63:$IV$102,MATCH($B366,$HR$63:$HR$102,0),LT$332+1),"-"),"-")))),"-")</f>
        <v>-</v>
      </c>
      <c r="LU366" s="91" t="str" cm="1">
        <f t="array" aca="1" ref="LU366" ca="1">IFERROR(IF(INDEX($CT$20:$DX$59,MATCH($B366,$CT$20:$CT$59,0),LU$332+1)=OFFSET($AI$195,0,(COLUMN(LS314)-1)*1/32),INDEX($HR$63:$IV$102,MATCH($B366,$HR$63:$HR$102,0),LU$332+1),IF(INDEX($CT$20:$DX$59,MATCH($B366,$CT$20:$CT$59,0),LU$332+1)&lt;&gt;"","-",IF(AND(INDEX('League Management'!$AT$12:$AV$51,MATCH($B366,'League Management'!$AT$12:$AT$51,0),3)&gt;=LU$241,INDEX('League Management'!$AT$12:$AV$51,MATCH($B366,'League Management'!$AT$12:$AT$51,0),2)=OFFSET($AI$191,0,(COLUMN(LS314)-1)*1/32)),INDEX($HR$63:$IV$102,MATCH($B366,$HR$63:$HR$102,0),LU$332+1),IF(OR($B366=OFFSET($AI$196,0,(COLUMN(LS314)-1)*1/32),$B366=OFFSET($AI$197,0,(COLUMN(LS314)-1)*1/32)),IF(AND(INDEX('League Management'!$AT$12:$AV$51,MATCH($B366,'League Management'!$AT$12:$AT$51,0),3)&lt;LU$241,INDEX('League Management'!$AT$12:$AV$51,MATCH($B366,'League Management'!$AT$12:$AT$51,0),2)&lt;&gt;OFFSET($AI$191,0,(COLUMN(LS314)-1)*1/32)),INDEX($HR$63:$IV$102,MATCH($B366,$HR$63:$HR$102,0),LU$332+1),"-"),"-")))),"-")</f>
        <v>-</v>
      </c>
      <c r="LV366" s="91" t="str" cm="1">
        <f t="array" aca="1" ref="LV366" ca="1">IFERROR(IF(INDEX($CT$20:$DX$59,MATCH($B366,$CT$20:$CT$59,0),LV$332+1)=OFFSET($AI$195,0,(COLUMN(LT314)-1)*1/32),INDEX($HR$63:$IV$102,MATCH($B366,$HR$63:$HR$102,0),LV$332+1),IF(INDEX($CT$20:$DX$59,MATCH($B366,$CT$20:$CT$59,0),LV$332+1)&lt;&gt;"","-",IF(AND(INDEX('League Management'!$AT$12:$AV$51,MATCH($B366,'League Management'!$AT$12:$AT$51,0),3)&gt;=LV$241,INDEX('League Management'!$AT$12:$AV$51,MATCH($B366,'League Management'!$AT$12:$AT$51,0),2)=OFFSET($AI$191,0,(COLUMN(LT314)-1)*1/32)),INDEX($HR$63:$IV$102,MATCH($B366,$HR$63:$HR$102,0),LV$332+1),IF(OR($B366=OFFSET($AI$196,0,(COLUMN(LT314)-1)*1/32),$B366=OFFSET($AI$197,0,(COLUMN(LT314)-1)*1/32)),IF(AND(INDEX('League Management'!$AT$12:$AV$51,MATCH($B366,'League Management'!$AT$12:$AT$51,0),3)&lt;LV$241,INDEX('League Management'!$AT$12:$AV$51,MATCH($B366,'League Management'!$AT$12:$AT$51,0),2)&lt;&gt;OFFSET($AI$191,0,(COLUMN(LT314)-1)*1/32)),INDEX($HR$63:$IV$102,MATCH($B366,$HR$63:$HR$102,0),LV$332+1),"-"),"-")))),"-")</f>
        <v>-</v>
      </c>
      <c r="LW366" s="91" t="str" cm="1">
        <f t="array" aca="1" ref="LW366" ca="1">IFERROR(IF(INDEX($CT$20:$DX$59,MATCH($B366,$CT$20:$CT$59,0),LW$332+1)=OFFSET($AI$195,0,(COLUMN(LU314)-1)*1/32),INDEX($HR$63:$IV$102,MATCH($B366,$HR$63:$HR$102,0),LW$332+1),IF(INDEX($CT$20:$DX$59,MATCH($B366,$CT$20:$CT$59,0),LW$332+1)&lt;&gt;"","-",IF(AND(INDEX('League Management'!$AT$12:$AV$51,MATCH($B366,'League Management'!$AT$12:$AT$51,0),3)&gt;=LW$241,INDEX('League Management'!$AT$12:$AV$51,MATCH($B366,'League Management'!$AT$12:$AT$51,0),2)=OFFSET($AI$191,0,(COLUMN(LU314)-1)*1/32)),INDEX($HR$63:$IV$102,MATCH($B366,$HR$63:$HR$102,0),LW$332+1),IF(OR($B366=OFFSET($AI$196,0,(COLUMN(LU314)-1)*1/32),$B366=OFFSET($AI$197,0,(COLUMN(LU314)-1)*1/32)),IF(AND(INDEX('League Management'!$AT$12:$AV$51,MATCH($B366,'League Management'!$AT$12:$AT$51,0),3)&lt;LW$241,INDEX('League Management'!$AT$12:$AV$51,MATCH($B366,'League Management'!$AT$12:$AT$51,0),2)&lt;&gt;OFFSET($AI$191,0,(COLUMN(LU314)-1)*1/32)),INDEX($HR$63:$IV$102,MATCH($B366,$HR$63:$HR$102,0),LW$332+1),"-"),"-")))),"-")</f>
        <v>-</v>
      </c>
      <c r="LX366" s="91" t="str" cm="1">
        <f t="array" aca="1" ref="LX366" ca="1">IFERROR(IF(INDEX($CT$20:$DX$59,MATCH($B366,$CT$20:$CT$59,0),LX$332+1)=OFFSET($AI$195,0,(COLUMN(LV314)-1)*1/32),INDEX($HR$63:$IV$102,MATCH($B366,$HR$63:$HR$102,0),LX$332+1),IF(INDEX($CT$20:$DX$59,MATCH($B366,$CT$20:$CT$59,0),LX$332+1)&lt;&gt;"","-",IF(AND(INDEX('League Management'!$AT$12:$AV$51,MATCH($B366,'League Management'!$AT$12:$AT$51,0),3)&gt;=LX$241,INDEX('League Management'!$AT$12:$AV$51,MATCH($B366,'League Management'!$AT$12:$AT$51,0),2)=OFFSET($AI$191,0,(COLUMN(LV314)-1)*1/32)),INDEX($HR$63:$IV$102,MATCH($B366,$HR$63:$HR$102,0),LX$332+1),IF(OR($B366=OFFSET($AI$196,0,(COLUMN(LV314)-1)*1/32),$B366=OFFSET($AI$197,0,(COLUMN(LV314)-1)*1/32)),IF(AND(INDEX('League Management'!$AT$12:$AV$51,MATCH($B366,'League Management'!$AT$12:$AT$51,0),3)&lt;LX$241,INDEX('League Management'!$AT$12:$AV$51,MATCH($B366,'League Management'!$AT$12:$AT$51,0),2)&lt;&gt;OFFSET($AI$191,0,(COLUMN(LV314)-1)*1/32)),INDEX($HR$63:$IV$102,MATCH($B366,$HR$63:$HR$102,0),LX$332+1),"-"),"-")))),"-")</f>
        <v>-</v>
      </c>
      <c r="LY366" s="91" t="str" cm="1">
        <f t="array" aca="1" ref="LY366" ca="1">IFERROR(IF(INDEX($CT$20:$DX$59,MATCH($B366,$CT$20:$CT$59,0),LY$332+1)=OFFSET($AI$195,0,(COLUMN(LW314)-1)*1/32),INDEX($HR$63:$IV$102,MATCH($B366,$HR$63:$HR$102,0),LY$332+1),IF(INDEX($CT$20:$DX$59,MATCH($B366,$CT$20:$CT$59,0),LY$332+1)&lt;&gt;"","-",IF(AND(INDEX('League Management'!$AT$12:$AV$51,MATCH($B366,'League Management'!$AT$12:$AT$51,0),3)&gt;=LY$241,INDEX('League Management'!$AT$12:$AV$51,MATCH($B366,'League Management'!$AT$12:$AT$51,0),2)=OFFSET($AI$191,0,(COLUMN(LW314)-1)*1/32)),INDEX($HR$63:$IV$102,MATCH($B366,$HR$63:$HR$102,0),LY$332+1),IF(OR($B366=OFFSET($AI$196,0,(COLUMN(LW314)-1)*1/32),$B366=OFFSET($AI$197,0,(COLUMN(LW314)-1)*1/32)),IF(AND(INDEX('League Management'!$AT$12:$AV$51,MATCH($B366,'League Management'!$AT$12:$AT$51,0),3)&lt;LY$241,INDEX('League Management'!$AT$12:$AV$51,MATCH($B366,'League Management'!$AT$12:$AT$51,0),2)&lt;&gt;OFFSET($AI$191,0,(COLUMN(LW314)-1)*1/32)),INDEX($HR$63:$IV$102,MATCH($B366,$HR$63:$HR$102,0),LY$332+1),"-"),"-")))),"-")</f>
        <v>-</v>
      </c>
      <c r="LZ366" s="91" t="str" cm="1">
        <f t="array" aca="1" ref="LZ366" ca="1">IFERROR(IF(INDEX($CT$20:$DX$59,MATCH($B366,$CT$20:$CT$59,0),LZ$332+1)=OFFSET($AI$195,0,(COLUMN(LX314)-1)*1/32),INDEX($HR$63:$IV$102,MATCH($B366,$HR$63:$HR$102,0),LZ$332+1),IF(INDEX($CT$20:$DX$59,MATCH($B366,$CT$20:$CT$59,0),LZ$332+1)&lt;&gt;"","-",IF(AND(INDEX('League Management'!$AT$12:$AV$51,MATCH($B366,'League Management'!$AT$12:$AT$51,0),3)&gt;=LZ$241,INDEX('League Management'!$AT$12:$AV$51,MATCH($B366,'League Management'!$AT$12:$AT$51,0),2)=OFFSET($AI$191,0,(COLUMN(LX314)-1)*1/32)),INDEX($HR$63:$IV$102,MATCH($B366,$HR$63:$HR$102,0),LZ$332+1),IF(OR($B366=OFFSET($AI$196,0,(COLUMN(LX314)-1)*1/32),$B366=OFFSET($AI$197,0,(COLUMN(LX314)-1)*1/32)),IF(AND(INDEX('League Management'!$AT$12:$AV$51,MATCH($B366,'League Management'!$AT$12:$AT$51,0),3)&lt;LZ$241,INDEX('League Management'!$AT$12:$AV$51,MATCH($B366,'League Management'!$AT$12:$AT$51,0),2)&lt;&gt;OFFSET($AI$191,0,(COLUMN(LX314)-1)*1/32)),INDEX($HR$63:$IV$102,MATCH($B366,$HR$63:$HR$102,0),LZ$332+1),"-"),"-")))),"-")</f>
        <v>-</v>
      </c>
      <c r="MA366" s="91" t="str" cm="1">
        <f t="array" aca="1" ref="MA366" ca="1">IFERROR(IF(INDEX($CT$20:$DX$59,MATCH($B366,$CT$20:$CT$59,0),MA$332+1)=OFFSET($AI$195,0,(COLUMN(LY314)-1)*1/32),INDEX($HR$63:$IV$102,MATCH($B366,$HR$63:$HR$102,0),MA$332+1),IF(INDEX($CT$20:$DX$59,MATCH($B366,$CT$20:$CT$59,0),MA$332+1)&lt;&gt;"","-",IF(AND(INDEX('League Management'!$AT$12:$AV$51,MATCH($B366,'League Management'!$AT$12:$AT$51,0),3)&gt;=MA$241,INDEX('League Management'!$AT$12:$AV$51,MATCH($B366,'League Management'!$AT$12:$AT$51,0),2)=OFFSET($AI$191,0,(COLUMN(LY314)-1)*1/32)),INDEX($HR$63:$IV$102,MATCH($B366,$HR$63:$HR$102,0),MA$332+1),IF(OR($B366=OFFSET($AI$196,0,(COLUMN(LY314)-1)*1/32),$B366=OFFSET($AI$197,0,(COLUMN(LY314)-1)*1/32)),IF(AND(INDEX('League Management'!$AT$12:$AV$51,MATCH($B366,'League Management'!$AT$12:$AT$51,0),3)&lt;MA$241,INDEX('League Management'!$AT$12:$AV$51,MATCH($B366,'League Management'!$AT$12:$AT$51,0),2)&lt;&gt;OFFSET($AI$191,0,(COLUMN(LY314)-1)*1/32)),INDEX($HR$63:$IV$102,MATCH($B366,$HR$63:$HR$102,0),MA$332+1),"-"),"-")))),"-")</f>
        <v>-</v>
      </c>
      <c r="MB366" s="91" t="str" cm="1">
        <f t="array" aca="1" ref="MB366" ca="1">IFERROR(IF(INDEX($CT$20:$DX$59,MATCH($B366,$CT$20:$CT$59,0),MB$332+1)=OFFSET($AI$195,0,(COLUMN(LZ314)-1)*1/32),INDEX($HR$63:$IV$102,MATCH($B366,$HR$63:$HR$102,0),MB$332+1),IF(INDEX($CT$20:$DX$59,MATCH($B366,$CT$20:$CT$59,0),MB$332+1)&lt;&gt;"","-",IF(AND(INDEX('League Management'!$AT$12:$AV$51,MATCH($B366,'League Management'!$AT$12:$AT$51,0),3)&gt;=MB$241,INDEX('League Management'!$AT$12:$AV$51,MATCH($B366,'League Management'!$AT$12:$AT$51,0),2)=OFFSET($AI$191,0,(COLUMN(LZ314)-1)*1/32)),INDEX($HR$63:$IV$102,MATCH($B366,$HR$63:$HR$102,0),MB$332+1),IF(OR($B366=OFFSET($AI$196,0,(COLUMN(LZ314)-1)*1/32),$B366=OFFSET($AI$197,0,(COLUMN(LZ314)-1)*1/32)),IF(AND(INDEX('League Management'!$AT$12:$AV$51,MATCH($B366,'League Management'!$AT$12:$AT$51,0),3)&lt;MB$241,INDEX('League Management'!$AT$12:$AV$51,MATCH($B366,'League Management'!$AT$12:$AT$51,0),2)&lt;&gt;OFFSET($AI$191,0,(COLUMN(LZ314)-1)*1/32)),INDEX($HR$63:$IV$102,MATCH($B366,$HR$63:$HR$102,0),MB$332+1),"-"),"-")))),"-")</f>
        <v>-</v>
      </c>
      <c r="MC366" s="91" t="str" cm="1">
        <f t="array" aca="1" ref="MC366" ca="1">IFERROR(IF(INDEX($CT$20:$DX$59,MATCH($B366,$CT$20:$CT$59,0),MC$332+1)=OFFSET($AI$195,0,(COLUMN(MA314)-1)*1/32),INDEX($HR$63:$IV$102,MATCH($B366,$HR$63:$HR$102,0),MC$332+1),IF(INDEX($CT$20:$DX$59,MATCH($B366,$CT$20:$CT$59,0),MC$332+1)&lt;&gt;"","-",IF(AND(INDEX('League Management'!$AT$12:$AV$51,MATCH($B366,'League Management'!$AT$12:$AT$51,0),3)&gt;=MC$241,INDEX('League Management'!$AT$12:$AV$51,MATCH($B366,'League Management'!$AT$12:$AT$51,0),2)=OFFSET($AI$191,0,(COLUMN(MA314)-1)*1/32)),INDEX($HR$63:$IV$102,MATCH($B366,$HR$63:$HR$102,0),MC$332+1),IF(OR($B366=OFFSET($AI$196,0,(COLUMN(MA314)-1)*1/32),$B366=OFFSET($AI$197,0,(COLUMN(MA314)-1)*1/32)),IF(AND(INDEX('League Management'!$AT$12:$AV$51,MATCH($B366,'League Management'!$AT$12:$AT$51,0),3)&lt;MC$241,INDEX('League Management'!$AT$12:$AV$51,MATCH($B366,'League Management'!$AT$12:$AT$51,0),2)&lt;&gt;OFFSET($AI$191,0,(COLUMN(MA314)-1)*1/32)),INDEX($HR$63:$IV$102,MATCH($B366,$HR$63:$HR$102,0),MC$332+1),"-"),"-")))),"-")</f>
        <v>-</v>
      </c>
      <c r="MD366" s="91" t="str" cm="1">
        <f t="array" aca="1" ref="MD366" ca="1">IFERROR(IF(INDEX($CT$20:$DX$59,MATCH($B366,$CT$20:$CT$59,0),MD$332+1)=OFFSET($AI$195,0,(COLUMN(MB314)-1)*1/32),INDEX($HR$63:$IV$102,MATCH($B366,$HR$63:$HR$102,0),MD$332+1),IF(INDEX($CT$20:$DX$59,MATCH($B366,$CT$20:$CT$59,0),MD$332+1)&lt;&gt;"","-",IF(AND(INDEX('League Management'!$AT$12:$AV$51,MATCH($B366,'League Management'!$AT$12:$AT$51,0),3)&gt;=MD$241,INDEX('League Management'!$AT$12:$AV$51,MATCH($B366,'League Management'!$AT$12:$AT$51,0),2)=OFFSET($AI$191,0,(COLUMN(MB314)-1)*1/32)),INDEX($HR$63:$IV$102,MATCH($B366,$HR$63:$HR$102,0),MD$332+1),IF(OR($B366=OFFSET($AI$196,0,(COLUMN(MB314)-1)*1/32),$B366=OFFSET($AI$197,0,(COLUMN(MB314)-1)*1/32)),IF(AND(INDEX('League Management'!$AT$12:$AV$51,MATCH($B366,'League Management'!$AT$12:$AT$51,0),3)&lt;MD$241,INDEX('League Management'!$AT$12:$AV$51,MATCH($B366,'League Management'!$AT$12:$AT$51,0),2)&lt;&gt;OFFSET($AI$191,0,(COLUMN(MB314)-1)*1/32)),INDEX($HR$63:$IV$102,MATCH($B366,$HR$63:$HR$102,0),MD$332+1),"-"),"-")))),"-")</f>
        <v>-</v>
      </c>
      <c r="ME366" s="91" t="str" cm="1">
        <f t="array" aca="1" ref="ME366" ca="1">IFERROR(IF(INDEX($CT$20:$DX$59,MATCH($B366,$CT$20:$CT$59,0),ME$332+1)=OFFSET($AI$195,0,(COLUMN(MC314)-1)*1/32),INDEX($HR$63:$IV$102,MATCH($B366,$HR$63:$HR$102,0),ME$332+1),IF(INDEX($CT$20:$DX$59,MATCH($B366,$CT$20:$CT$59,0),ME$332+1)&lt;&gt;"","-",IF(AND(INDEX('League Management'!$AT$12:$AV$51,MATCH($B366,'League Management'!$AT$12:$AT$51,0),3)&gt;=ME$241,INDEX('League Management'!$AT$12:$AV$51,MATCH($B366,'League Management'!$AT$12:$AT$51,0),2)=OFFSET($AI$191,0,(COLUMN(MC314)-1)*1/32)),INDEX($HR$63:$IV$102,MATCH($B366,$HR$63:$HR$102,0),ME$332+1),IF(OR($B366=OFFSET($AI$196,0,(COLUMN(MC314)-1)*1/32),$B366=OFFSET($AI$197,0,(COLUMN(MC314)-1)*1/32)),IF(AND(INDEX('League Management'!$AT$12:$AV$51,MATCH($B366,'League Management'!$AT$12:$AT$51,0),3)&lt;ME$241,INDEX('League Management'!$AT$12:$AV$51,MATCH($B366,'League Management'!$AT$12:$AT$51,0),2)&lt;&gt;OFFSET($AI$191,0,(COLUMN(MC314)-1)*1/32)),INDEX($HR$63:$IV$102,MATCH($B366,$HR$63:$HR$102,0),ME$332+1),"-"),"-")))),"-")</f>
        <v>-</v>
      </c>
      <c r="MF366" s="91" t="str" cm="1">
        <f t="array" aca="1" ref="MF366" ca="1">IFERROR(IF(INDEX($CT$20:$DX$59,MATCH($B366,$CT$20:$CT$59,0),MF$332+1)=OFFSET($AI$195,0,(COLUMN(MD314)-1)*1/32),INDEX($HR$63:$IV$102,MATCH($B366,$HR$63:$HR$102,0),MF$332+1),IF(INDEX($CT$20:$DX$59,MATCH($B366,$CT$20:$CT$59,0),MF$332+1)&lt;&gt;"","-",IF(AND(INDEX('League Management'!$AT$12:$AV$51,MATCH($B366,'League Management'!$AT$12:$AT$51,0),3)&gt;=MF$241,INDEX('League Management'!$AT$12:$AV$51,MATCH($B366,'League Management'!$AT$12:$AT$51,0),2)=OFFSET($AI$191,0,(COLUMN(MD314)-1)*1/32)),INDEX($HR$63:$IV$102,MATCH($B366,$HR$63:$HR$102,0),MF$332+1),IF(OR($B366=OFFSET($AI$196,0,(COLUMN(MD314)-1)*1/32),$B366=OFFSET($AI$197,0,(COLUMN(MD314)-1)*1/32)),IF(AND(INDEX('League Management'!$AT$12:$AV$51,MATCH($B366,'League Management'!$AT$12:$AT$51,0),3)&lt;MF$241,INDEX('League Management'!$AT$12:$AV$51,MATCH($B366,'League Management'!$AT$12:$AT$51,0),2)&lt;&gt;OFFSET($AI$191,0,(COLUMN(MD314)-1)*1/32)),INDEX($HR$63:$IV$102,MATCH($B366,$HR$63:$HR$102,0),MF$332+1),"-"),"-")))),"-")</f>
        <v>-</v>
      </c>
      <c r="MG366" s="91" t="str" cm="1">
        <f t="array" aca="1" ref="MG366" ca="1">IFERROR(IF(INDEX($CT$20:$DX$59,MATCH($B366,$CT$20:$CT$59,0),MG$332+1)=OFFSET($AI$195,0,(COLUMN(ME314)-1)*1/32),INDEX($HR$63:$IV$102,MATCH($B366,$HR$63:$HR$102,0),MG$332+1),IF(INDEX($CT$20:$DX$59,MATCH($B366,$CT$20:$CT$59,0),MG$332+1)&lt;&gt;"","-",IF(AND(INDEX('League Management'!$AT$12:$AV$51,MATCH($B366,'League Management'!$AT$12:$AT$51,0),3)&gt;=MG$241,INDEX('League Management'!$AT$12:$AV$51,MATCH($B366,'League Management'!$AT$12:$AT$51,0),2)=OFFSET($AI$191,0,(COLUMN(ME314)-1)*1/32)),INDEX($HR$63:$IV$102,MATCH($B366,$HR$63:$HR$102,0),MG$332+1),IF(OR($B366=OFFSET($AI$196,0,(COLUMN(ME314)-1)*1/32),$B366=OFFSET($AI$197,0,(COLUMN(ME314)-1)*1/32)),IF(AND(INDEX('League Management'!$AT$12:$AV$51,MATCH($B366,'League Management'!$AT$12:$AT$51,0),3)&lt;MG$241,INDEX('League Management'!$AT$12:$AV$51,MATCH($B366,'League Management'!$AT$12:$AT$51,0),2)&lt;&gt;OFFSET($AI$191,0,(COLUMN(ME314)-1)*1/32)),INDEX($HR$63:$IV$102,MATCH($B366,$HR$63:$HR$102,0),MG$332+1),"-"),"-")))),"-")</f>
        <v>-</v>
      </c>
      <c r="MH366" s="91" t="str" cm="1">
        <f t="array" aca="1" ref="MH366" ca="1">IFERROR(IF(INDEX($CT$20:$DX$59,MATCH($B366,$CT$20:$CT$59,0),MH$332+1)=OFFSET($AI$195,0,(COLUMN(MF314)-1)*1/32),INDEX($HR$63:$IV$102,MATCH($B366,$HR$63:$HR$102,0),MH$332+1),IF(INDEX($CT$20:$DX$59,MATCH($B366,$CT$20:$CT$59,0),MH$332+1)&lt;&gt;"","-",IF(AND(INDEX('League Management'!$AT$12:$AV$51,MATCH($B366,'League Management'!$AT$12:$AT$51,0),3)&gt;=MH$241,INDEX('League Management'!$AT$12:$AV$51,MATCH($B366,'League Management'!$AT$12:$AT$51,0),2)=OFFSET($AI$191,0,(COLUMN(MF314)-1)*1/32)),INDEX($HR$63:$IV$102,MATCH($B366,$HR$63:$HR$102,0),MH$332+1),IF(OR($B366=OFFSET($AI$196,0,(COLUMN(MF314)-1)*1/32),$B366=OFFSET($AI$197,0,(COLUMN(MF314)-1)*1/32)),IF(AND(INDEX('League Management'!$AT$12:$AV$51,MATCH($B366,'League Management'!$AT$12:$AT$51,0),3)&lt;MH$241,INDEX('League Management'!$AT$12:$AV$51,MATCH($B366,'League Management'!$AT$12:$AT$51,0),2)&lt;&gt;OFFSET($AI$191,0,(COLUMN(MF314)-1)*1/32)),INDEX($HR$63:$IV$102,MATCH($B366,$HR$63:$HR$102,0),MH$332+1),"-"),"-")))),"-")</f>
        <v>-</v>
      </c>
      <c r="MI366" s="91" t="str" cm="1">
        <f t="array" aca="1" ref="MI366" ca="1">IFERROR(IF(INDEX($CT$20:$DX$59,MATCH($B366,$CT$20:$CT$59,0),MI$332+1)=OFFSET($AI$195,0,(COLUMN(MG314)-1)*1/32),INDEX($HR$63:$IV$102,MATCH($B366,$HR$63:$HR$102,0),MI$332+1),IF(INDEX($CT$20:$DX$59,MATCH($B366,$CT$20:$CT$59,0),MI$332+1)&lt;&gt;"","-",IF(AND(INDEX('League Management'!$AT$12:$AV$51,MATCH($B366,'League Management'!$AT$12:$AT$51,0),3)&gt;=MI$241,INDEX('League Management'!$AT$12:$AV$51,MATCH($B366,'League Management'!$AT$12:$AT$51,0),2)=OFFSET($AI$191,0,(COLUMN(MG314)-1)*1/32)),INDEX($HR$63:$IV$102,MATCH($B366,$HR$63:$HR$102,0),MI$332+1),IF(OR($B366=OFFSET($AI$196,0,(COLUMN(MG314)-1)*1/32),$B366=OFFSET($AI$197,0,(COLUMN(MG314)-1)*1/32)),IF(AND(INDEX('League Management'!$AT$12:$AV$51,MATCH($B366,'League Management'!$AT$12:$AT$51,0),3)&lt;MI$241,INDEX('League Management'!$AT$12:$AV$51,MATCH($B366,'League Management'!$AT$12:$AT$51,0),2)&lt;&gt;OFFSET($AI$191,0,(COLUMN(MG314)-1)*1/32)),INDEX($HR$63:$IV$102,MATCH($B366,$HR$63:$HR$102,0),MI$332+1),"-"),"-")))),"-")</f>
        <v>-</v>
      </c>
      <c r="MJ366" s="91" t="str" cm="1">
        <f t="array" aca="1" ref="MJ366" ca="1">IFERROR(IF(INDEX($CT$20:$DX$59,MATCH($B366,$CT$20:$CT$59,0),MJ$332+1)=OFFSET($AI$195,0,(COLUMN(MH314)-1)*1/32),INDEX($HR$63:$IV$102,MATCH($B366,$HR$63:$HR$102,0),MJ$332+1),IF(INDEX($CT$20:$DX$59,MATCH($B366,$CT$20:$CT$59,0),MJ$332+1)&lt;&gt;"","-",IF(AND(INDEX('League Management'!$AT$12:$AV$51,MATCH($B366,'League Management'!$AT$12:$AT$51,0),3)&gt;=MJ$241,INDEX('League Management'!$AT$12:$AV$51,MATCH($B366,'League Management'!$AT$12:$AT$51,0),2)=OFFSET($AI$191,0,(COLUMN(MH314)-1)*1/32)),INDEX($HR$63:$IV$102,MATCH($B366,$HR$63:$HR$102,0),MJ$332+1),IF(OR($B366=OFFSET($AI$196,0,(COLUMN(MH314)-1)*1/32),$B366=OFFSET($AI$197,0,(COLUMN(MH314)-1)*1/32)),IF(AND(INDEX('League Management'!$AT$12:$AV$51,MATCH($B366,'League Management'!$AT$12:$AT$51,0),3)&lt;MJ$241,INDEX('League Management'!$AT$12:$AV$51,MATCH($B366,'League Management'!$AT$12:$AT$51,0),2)&lt;&gt;OFFSET($AI$191,0,(COLUMN(MH314)-1)*1/32)),INDEX($HR$63:$IV$102,MATCH($B366,$HR$63:$HR$102,0),MJ$332+1),"-"),"-")))),"-")</f>
        <v>-</v>
      </c>
      <c r="MK366" s="91" t="str" cm="1">
        <f t="array" aca="1" ref="MK366" ca="1">IFERROR(IF(INDEX($CT$20:$DX$59,MATCH($B366,$CT$20:$CT$59,0),MK$332+1)=OFFSET($AI$195,0,(COLUMN(MI314)-1)*1/32),INDEX($HR$63:$IV$102,MATCH($B366,$HR$63:$HR$102,0),MK$332+1),IF(INDEX($CT$20:$DX$59,MATCH($B366,$CT$20:$CT$59,0),MK$332+1)&lt;&gt;"","-",IF(AND(INDEX('League Management'!$AT$12:$AV$51,MATCH($B366,'League Management'!$AT$12:$AT$51,0),3)&gt;=MK$241,INDEX('League Management'!$AT$12:$AV$51,MATCH($B366,'League Management'!$AT$12:$AT$51,0),2)=OFFSET($AI$191,0,(COLUMN(MI314)-1)*1/32)),INDEX($HR$63:$IV$102,MATCH($B366,$HR$63:$HR$102,0),MK$332+1),IF(OR($B366=OFFSET($AI$196,0,(COLUMN(MI314)-1)*1/32),$B366=OFFSET($AI$197,0,(COLUMN(MI314)-1)*1/32)),IF(AND(INDEX('League Management'!$AT$12:$AV$51,MATCH($B366,'League Management'!$AT$12:$AT$51,0),3)&lt;MK$241,INDEX('League Management'!$AT$12:$AV$51,MATCH($B366,'League Management'!$AT$12:$AT$51,0),2)&lt;&gt;OFFSET($AI$191,0,(COLUMN(MI314)-1)*1/32)),INDEX($HR$63:$IV$102,MATCH($B366,$HR$63:$HR$102,0),MK$332+1),"-"),"-")))),"-")</f>
        <v>-</v>
      </c>
      <c r="ML366" s="91" t="str" cm="1">
        <f t="array" aca="1" ref="ML366" ca="1">IFERROR(IF(INDEX($CT$20:$DX$59,MATCH($B366,$CT$20:$CT$59,0),ML$332+1)=OFFSET($AI$195,0,(COLUMN(MJ314)-1)*1/32),INDEX($HR$63:$IV$102,MATCH($B366,$HR$63:$HR$102,0),ML$332+1),IF(INDEX($CT$20:$DX$59,MATCH($B366,$CT$20:$CT$59,0),ML$332+1)&lt;&gt;"","-",IF(AND(INDEX('League Management'!$AT$12:$AV$51,MATCH($B366,'League Management'!$AT$12:$AT$51,0),3)&gt;=ML$241,INDEX('League Management'!$AT$12:$AV$51,MATCH($B366,'League Management'!$AT$12:$AT$51,0),2)=OFFSET($AI$191,0,(COLUMN(MJ314)-1)*1/32)),INDEX($HR$63:$IV$102,MATCH($B366,$HR$63:$HR$102,0),ML$332+1),IF(OR($B366=OFFSET($AI$196,0,(COLUMN(MJ314)-1)*1/32),$B366=OFFSET($AI$197,0,(COLUMN(MJ314)-1)*1/32)),IF(AND(INDEX('League Management'!$AT$12:$AV$51,MATCH($B366,'League Management'!$AT$12:$AT$51,0),3)&lt;ML$241,INDEX('League Management'!$AT$12:$AV$51,MATCH($B366,'League Management'!$AT$12:$AT$51,0),2)&lt;&gt;OFFSET($AI$191,0,(COLUMN(MJ314)-1)*1/32)),INDEX($HR$63:$IV$102,MATCH($B366,$HR$63:$HR$102,0),ML$332+1),"-"),"-")))),"-")</f>
        <v>-</v>
      </c>
      <c r="MM366" s="91" t="str" cm="1">
        <f t="array" aca="1" ref="MM366" ca="1">IFERROR(IF(INDEX($CT$20:$DX$59,MATCH($B366,$CT$20:$CT$59,0),MM$332+1)=OFFSET($AI$195,0,(COLUMN(MK314)-1)*1/32),INDEX($HR$63:$IV$102,MATCH($B366,$HR$63:$HR$102,0),MM$332+1),IF(INDEX($CT$20:$DX$59,MATCH($B366,$CT$20:$CT$59,0),MM$332+1)&lt;&gt;"","-",IF(AND(INDEX('League Management'!$AT$12:$AV$51,MATCH($B366,'League Management'!$AT$12:$AT$51,0),3)&gt;=MM$241,INDEX('League Management'!$AT$12:$AV$51,MATCH($B366,'League Management'!$AT$12:$AT$51,0),2)=OFFSET($AI$191,0,(COLUMN(MK314)-1)*1/32)),INDEX($HR$63:$IV$102,MATCH($B366,$HR$63:$HR$102,0),MM$332+1),IF(OR($B366=OFFSET($AI$196,0,(COLUMN(MK314)-1)*1/32),$B366=OFFSET($AI$197,0,(COLUMN(MK314)-1)*1/32)),IF(AND(INDEX('League Management'!$AT$12:$AV$51,MATCH($B366,'League Management'!$AT$12:$AT$51,0),3)&lt;MM$241,INDEX('League Management'!$AT$12:$AV$51,MATCH($B366,'League Management'!$AT$12:$AT$51,0),2)&lt;&gt;OFFSET($AI$191,0,(COLUMN(MK314)-1)*1/32)),INDEX($HR$63:$IV$102,MATCH($B366,$HR$63:$HR$102,0),MM$332+1),"-"),"-")))),"-")</f>
        <v>-</v>
      </c>
      <c r="MN366" s="91" t="str" cm="1">
        <f t="array" aca="1" ref="MN366" ca="1">IFERROR(IF(INDEX($CT$20:$DX$59,MATCH($B366,$CT$20:$CT$59,0),MN$332+1)=OFFSET($AI$195,0,(COLUMN(ML314)-1)*1/32),INDEX($HR$63:$IV$102,MATCH($B366,$HR$63:$HR$102,0),MN$332+1),IF(INDEX($CT$20:$DX$59,MATCH($B366,$CT$20:$CT$59,0),MN$332+1)&lt;&gt;"","-",IF(AND(INDEX('League Management'!$AT$12:$AV$51,MATCH($B366,'League Management'!$AT$12:$AT$51,0),3)&gt;=MN$241,INDEX('League Management'!$AT$12:$AV$51,MATCH($B366,'League Management'!$AT$12:$AT$51,0),2)=OFFSET($AI$191,0,(COLUMN(ML314)-1)*1/32)),INDEX($HR$63:$IV$102,MATCH($B366,$HR$63:$HR$102,0),MN$332+1),IF(OR($B366=OFFSET($AI$196,0,(COLUMN(ML314)-1)*1/32),$B366=OFFSET($AI$197,0,(COLUMN(ML314)-1)*1/32)),IF(AND(INDEX('League Management'!$AT$12:$AV$51,MATCH($B366,'League Management'!$AT$12:$AT$51,0),3)&lt;MN$241,INDEX('League Management'!$AT$12:$AV$51,MATCH($B366,'League Management'!$AT$12:$AT$51,0),2)&lt;&gt;OFFSET($AI$191,0,(COLUMN(ML314)-1)*1/32)),INDEX($HR$63:$IV$102,MATCH($B366,$HR$63:$HR$102,0),MN$332+1),"-"),"-")))),"-")</f>
        <v>-</v>
      </c>
    </row>
    <row r="367" spans="2:352">
      <c r="B367" s="93" t="str">
        <f>IF('League Management'!$X$46&lt;&gt;"",'League Management'!$X$46,"-")</f>
        <v>-</v>
      </c>
      <c r="C367" s="91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91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91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91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91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91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91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91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91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91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91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91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91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91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91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91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91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91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91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91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91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91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91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91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91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91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91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91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91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91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695"/>
      <c r="AI367" s="91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91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91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91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91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91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91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91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91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91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91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91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91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91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91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91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91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91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91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91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91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91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91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91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91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91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91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91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91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91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695"/>
      <c r="BO367" s="91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91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91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91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91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91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91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91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91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91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91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91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91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91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91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91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91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91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91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91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91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91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91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91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91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91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91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91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:$AT$51,0),2)&lt;&gt;OFFS